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37913E14-6379-49B3-822E-D0A92CC2EE1D}" xr6:coauthVersionLast="47" xr6:coauthVersionMax="47" xr10:uidLastSave="{00000000-0000-0000-0000-000000000000}"/>
  <bookViews>
    <workbookView xWindow="-108" yWindow="-108" windowWidth="23256" windowHeight="12576" tabRatio="1000" activeTab="7" xr2:uid="{00000000-000D-0000-FFFF-FFFF00000000}"/>
  </bookViews>
  <sheets>
    <sheet name="2G3G_Ham_sud_II" sheetId="287" r:id="rId1"/>
    <sheet name="2G3G_Scan_copy RT" sheetId="86" r:id="rId2"/>
    <sheet name="2G3G SSV DT PLOT" sheetId="137" r:id="rId3"/>
    <sheet name="4G_HAM_SUD_2" sheetId="288" r:id="rId4"/>
    <sheet name="LTE_Scan_Copy RT " sheetId="87" r:id="rId5"/>
    <sheet name="LTE SSV DT PLOT" sheetId="138" r:id="rId6"/>
    <sheet name=" LTE SSV DT PLOT 2100" sheetId="286" r:id="rId7"/>
    <sheet name="ANNEX" sheetId="289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Ham_sud_II'!$A$1:$J$59</definedName>
    <definedName name="_xlnm.Print_Area" localSheetId="3">'4G_HAM_SUD_2'!$A$1:$J$62</definedName>
    <definedName name="_xlnm.Print_Area" localSheetId="7">ANNEX!$A$1:$K$136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1" uniqueCount="238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Nabeul</t>
  </si>
  <si>
    <t>Ham_sud_II</t>
  </si>
  <si>
    <t>34HAS2A</t>
  </si>
  <si>
    <t>BNABEVO</t>
  </si>
  <si>
    <t>74</t>
  </si>
  <si>
    <t>34HAS2B</t>
  </si>
  <si>
    <t>56</t>
  </si>
  <si>
    <t>34HAS2C</t>
  </si>
  <si>
    <t>75</t>
  </si>
  <si>
    <t>UHM086X/UHM086U/UHM086O</t>
  </si>
  <si>
    <t>NABERC1</t>
  </si>
  <si>
    <t>40861/40864/34867</t>
  </si>
  <si>
    <t>120/120</t>
  </si>
  <si>
    <t>195/195/195</t>
  </si>
  <si>
    <t>UHM086Y/UHM086V/UHM086P</t>
  </si>
  <si>
    <t>40862/40865/34868</t>
  </si>
  <si>
    <t>203/203/203</t>
  </si>
  <si>
    <t>UHM086Z/UHM086W/UHM086Q</t>
  </si>
  <si>
    <t>40863/40866/34869</t>
  </si>
  <si>
    <t>211/211/211</t>
  </si>
  <si>
    <t>4G_HAM_SUD_2</t>
  </si>
  <si>
    <t>BW(MHZ)</t>
  </si>
  <si>
    <t>LHM086X/LHM086A/LHM086O</t>
  </si>
  <si>
    <t>120/120/120</t>
  </si>
  <si>
    <t>147/147/147</t>
  </si>
  <si>
    <t>1800/2100/800</t>
  </si>
  <si>
    <t>20/10/10</t>
  </si>
  <si>
    <t>1350/251/6200</t>
  </si>
  <si>
    <t>LHM086Y/LHM086B/LHM086P</t>
  </si>
  <si>
    <t>148/148/148</t>
  </si>
  <si>
    <t>LHM086Z/LHM086C/LHM086Q</t>
  </si>
  <si>
    <t>149/149/149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7.1/8.5</t>
  </si>
  <si>
    <t>7.7/8.2</t>
  </si>
  <si>
    <t>8.3/8</t>
  </si>
  <si>
    <t>15.9</t>
  </si>
  <si>
    <t>14.8</t>
  </si>
  <si>
    <t>14.4</t>
  </si>
  <si>
    <t>2.5/2.9</t>
  </si>
  <si>
    <t>3.1/3.6</t>
  </si>
  <si>
    <t>3.2/3.7</t>
  </si>
  <si>
    <t>ok</t>
  </si>
  <si>
    <t>410/420/433</t>
  </si>
  <si>
    <t>430/460/480</t>
  </si>
  <si>
    <t>420/470/485</t>
  </si>
  <si>
    <t>33/32/37</t>
  </si>
  <si>
    <t>36/35/38</t>
  </si>
  <si>
    <t>32/37/36</t>
  </si>
  <si>
    <t>15.5/40.9</t>
  </si>
  <si>
    <t>15.2/41.2</t>
  </si>
  <si>
    <t>15.5/40.2</t>
  </si>
  <si>
    <t>20/64.5</t>
  </si>
  <si>
    <t>22.6/63.2</t>
  </si>
  <si>
    <t>21.7/65.7</t>
  </si>
  <si>
    <t>26.2/122.4</t>
  </si>
  <si>
    <t>26.5/124.1</t>
  </si>
  <si>
    <t>26.3/125.3</t>
  </si>
  <si>
    <t>28.1/262.1</t>
  </si>
  <si>
    <t>28.5/265.4</t>
  </si>
  <si>
    <t>28.3/263.3</t>
  </si>
  <si>
    <t>3.2/3.1/3.5</t>
  </si>
  <si>
    <t>3.5/3.1/3.2</t>
  </si>
  <si>
    <t>3.2/3.3/3.4</t>
  </si>
  <si>
    <t>0.8/0.9/0.7</t>
  </si>
  <si>
    <t>0.9/0.8/0.7</t>
  </si>
  <si>
    <t>0.8/0.5/0.6</t>
  </si>
  <si>
    <t>1.1/1.2/1.3</t>
  </si>
  <si>
    <t>1.3/1.2/1.5</t>
  </si>
  <si>
    <t>1.1/1.2/1.4</t>
  </si>
  <si>
    <t>0.42/0.43/0.45</t>
  </si>
  <si>
    <t>0.43/0.42/0.43</t>
  </si>
  <si>
    <t>0.41/0.42/0.46</t>
  </si>
  <si>
    <t>-62/-66/-65</t>
  </si>
  <si>
    <t>-61/-65/-67</t>
  </si>
  <si>
    <t>-62/-65/-63</t>
  </si>
  <si>
    <t>22/25/23</t>
  </si>
  <si>
    <t>25/28/26</t>
  </si>
  <si>
    <t>26/27/25</t>
  </si>
  <si>
    <t>-7/-7/-7</t>
  </si>
  <si>
    <t>-7/-7/-9</t>
  </si>
  <si>
    <t>-7/-7/-8</t>
  </si>
  <si>
    <t>ANNEX</t>
  </si>
  <si>
    <t>SITE VIEW</t>
  </si>
  <si>
    <t>Comment:Not possible to continue the drive test related to sector_2 due to dead-end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36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49" fontId="11" fillId="0" borderId="9" xfId="8" applyNumberFormat="1" applyFont="1" applyBorder="1" applyAlignment="1">
      <alignment horizontal="center"/>
    </xf>
    <xf numFmtId="0" fontId="5" fillId="0" borderId="0" xfId="8" applyFont="1" applyAlignment="1">
      <alignment horizontal="left"/>
    </xf>
    <xf numFmtId="0" fontId="9" fillId="0" borderId="0" xfId="0" applyFont="1" applyAlignment="1">
      <alignment vertical="center"/>
    </xf>
    <xf numFmtId="0" fontId="9" fillId="0" borderId="18" xfId="0" applyFont="1" applyBorder="1" applyAlignment="1">
      <alignment vertical="center"/>
    </xf>
    <xf numFmtId="0" fontId="11" fillId="0" borderId="0" xfId="0" applyFont="1"/>
    <xf numFmtId="0" fontId="11" fillId="0" borderId="17" xfId="0" applyFont="1" applyBorder="1"/>
    <xf numFmtId="0" fontId="9" fillId="0" borderId="17" xfId="0" applyFont="1" applyBorder="1" applyAlignment="1">
      <alignment vertic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9" fillId="0" borderId="0" xfId="0" applyFont="1" applyAlignment="1">
      <alignment horizontal="left" vertical="top" wrapText="1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24" Type="http://schemas.openxmlformats.org/officeDocument/2006/relationships/image" Target="../media/image25.png"/><Relationship Id="rId5" Type="http://schemas.openxmlformats.org/officeDocument/2006/relationships/image" Target="../media/image8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3.png"/><Relationship Id="rId19" Type="http://schemas.openxmlformats.org/officeDocument/2006/relationships/image" Target="../media/image20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2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13" Type="http://schemas.openxmlformats.org/officeDocument/2006/relationships/image" Target="../media/image1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31.png"/><Relationship Id="rId21" Type="http://schemas.openxmlformats.org/officeDocument/2006/relationships/image" Target="../media/image47.png"/><Relationship Id="rId7" Type="http://schemas.openxmlformats.org/officeDocument/2006/relationships/image" Target="../media/image35.png"/><Relationship Id="rId12" Type="http://schemas.openxmlformats.org/officeDocument/2006/relationships/image" Target="../media/image40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30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4.png"/><Relationship Id="rId11" Type="http://schemas.openxmlformats.org/officeDocument/2006/relationships/image" Target="../media/image39.png"/><Relationship Id="rId24" Type="http://schemas.openxmlformats.org/officeDocument/2006/relationships/image" Target="../media/image50.png"/><Relationship Id="rId5" Type="http://schemas.openxmlformats.org/officeDocument/2006/relationships/image" Target="../media/image33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8.png"/><Relationship Id="rId19" Type="http://schemas.openxmlformats.org/officeDocument/2006/relationships/image" Target="../media/image45.png"/><Relationship Id="rId4" Type="http://schemas.openxmlformats.org/officeDocument/2006/relationships/image" Target="../media/image32.png"/><Relationship Id="rId9" Type="http://schemas.openxmlformats.org/officeDocument/2006/relationships/image" Target="../media/image37.png"/><Relationship Id="rId14" Type="http://schemas.openxmlformats.org/officeDocument/2006/relationships/image" Target="../media/image2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63.png"/><Relationship Id="rId3" Type="http://schemas.openxmlformats.org/officeDocument/2006/relationships/image" Target="../media/image55.png"/><Relationship Id="rId7" Type="http://schemas.openxmlformats.org/officeDocument/2006/relationships/image" Target="../media/image1.png"/><Relationship Id="rId12" Type="http://schemas.openxmlformats.org/officeDocument/2006/relationships/image" Target="../media/image62.png"/><Relationship Id="rId2" Type="http://schemas.openxmlformats.org/officeDocument/2006/relationships/image" Target="../media/image54.png"/><Relationship Id="rId1" Type="http://schemas.openxmlformats.org/officeDocument/2006/relationships/image" Target="../media/image53.png"/><Relationship Id="rId6" Type="http://schemas.openxmlformats.org/officeDocument/2006/relationships/image" Target="../media/image58.png"/><Relationship Id="rId11" Type="http://schemas.openxmlformats.org/officeDocument/2006/relationships/image" Target="../media/image61.png"/><Relationship Id="rId5" Type="http://schemas.openxmlformats.org/officeDocument/2006/relationships/image" Target="../media/image57.png"/><Relationship Id="rId10" Type="http://schemas.openxmlformats.org/officeDocument/2006/relationships/image" Target="../media/image60.png"/><Relationship Id="rId4" Type="http://schemas.openxmlformats.org/officeDocument/2006/relationships/image" Target="../media/image56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3</xdr:colOff>
      <xdr:row>111</xdr:row>
      <xdr:rowOff>47624</xdr:rowOff>
    </xdr:from>
    <xdr:to>
      <xdr:col>5</xdr:col>
      <xdr:colOff>23811</xdr:colOff>
      <xdr:row>130</xdr:row>
      <xdr:rowOff>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7548" b="5656"/>
        <a:stretch/>
      </xdr:blipFill>
      <xdr:spPr>
        <a:xfrm>
          <a:off x="47623" y="29122687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6</xdr:colOff>
      <xdr:row>111</xdr:row>
      <xdr:rowOff>47625</xdr:rowOff>
    </xdr:from>
    <xdr:to>
      <xdr:col>10</xdr:col>
      <xdr:colOff>2024065</xdr:colOff>
      <xdr:row>129</xdr:row>
      <xdr:rowOff>214314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5034" b="8969"/>
        <a:stretch/>
      </xdr:blipFill>
      <xdr:spPr>
        <a:xfrm>
          <a:off x="12334876" y="29122688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2</xdr:rowOff>
    </xdr:from>
    <xdr:to>
      <xdr:col>11</xdr:col>
      <xdr:colOff>56418</xdr:colOff>
      <xdr:row>108</xdr:row>
      <xdr:rowOff>21431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642" b="6996"/>
        <a:stretch/>
      </xdr:blipFill>
      <xdr:spPr>
        <a:xfrm>
          <a:off x="12334873" y="23621997"/>
          <a:ext cx="10295795" cy="488156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47874</xdr:colOff>
      <xdr:row>87</xdr:row>
      <xdr:rowOff>190499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8324" b="6777"/>
        <a:stretch/>
      </xdr:blipFill>
      <xdr:spPr>
        <a:xfrm>
          <a:off x="12334873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2</xdr:rowOff>
    </xdr:from>
    <xdr:to>
      <xdr:col>10</xdr:col>
      <xdr:colOff>2047875</xdr:colOff>
      <xdr:row>67</xdr:row>
      <xdr:rowOff>7143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691" b="5493"/>
        <a:stretch/>
      </xdr:blipFill>
      <xdr:spPr>
        <a:xfrm>
          <a:off x="12334873" y="12620622"/>
          <a:ext cx="10191752" cy="500062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1</xdr:col>
      <xdr:colOff>7010</xdr:colOff>
      <xdr:row>46</xdr:row>
      <xdr:rowOff>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6695" b="6695"/>
        <a:stretch/>
      </xdr:blipFill>
      <xdr:spPr>
        <a:xfrm>
          <a:off x="12334873" y="7119937"/>
          <a:ext cx="10246387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3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425" b="8007"/>
        <a:stretch/>
      </xdr:blipFill>
      <xdr:spPr>
        <a:xfrm>
          <a:off x="12334874" y="1619249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6876</xdr:colOff>
      <xdr:row>108</xdr:row>
      <xdr:rowOff>21431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14226"/>
        <a:stretch/>
      </xdr:blipFill>
      <xdr:spPr>
        <a:xfrm>
          <a:off x="71435" y="23621999"/>
          <a:ext cx="1017481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14313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488"/>
        <a:stretch/>
      </xdr:blipFill>
      <xdr:spPr>
        <a:xfrm>
          <a:off x="71436" y="18121312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4</xdr:col>
      <xdr:colOff>2024061</xdr:colOff>
      <xdr:row>66</xdr:row>
      <xdr:rowOff>23812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6272" b="7592"/>
        <a:stretch/>
      </xdr:blipFill>
      <xdr:spPr>
        <a:xfrm>
          <a:off x="71434" y="12620624"/>
          <a:ext cx="1014412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5</xdr:col>
      <xdr:colOff>0</xdr:colOff>
      <xdr:row>45</xdr:row>
      <xdr:rowOff>21431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357" b="5979"/>
        <a:stretch/>
      </xdr:blipFill>
      <xdr:spPr>
        <a:xfrm>
          <a:off x="71435" y="7119936"/>
          <a:ext cx="1016794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5</xdr:col>
      <xdr:colOff>51827</xdr:colOff>
      <xdr:row>24</xdr:row>
      <xdr:rowOff>21431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7500" b="7084"/>
        <a:stretch/>
      </xdr:blipFill>
      <xdr:spPr>
        <a:xfrm>
          <a:off x="71436" y="1619249"/>
          <a:ext cx="10219766" cy="4881563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47624</xdr:colOff>
      <xdr:row>111</xdr:row>
      <xdr:rowOff>47624</xdr:rowOff>
    </xdr:from>
    <xdr:to>
      <xdr:col>0</xdr:col>
      <xdr:colOff>2024062</xdr:colOff>
      <xdr:row>116</xdr:row>
      <xdr:rowOff>776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7624" y="29122687"/>
          <a:ext cx="1976438" cy="133973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6</xdr:colOff>
      <xdr:row>111</xdr:row>
      <xdr:rowOff>47625</xdr:rowOff>
    </xdr:from>
    <xdr:to>
      <xdr:col>7</xdr:col>
      <xdr:colOff>357188</xdr:colOff>
      <xdr:row>117</xdr:row>
      <xdr:rowOff>1354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6" y="29122688"/>
          <a:ext cx="2357437" cy="16594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390477</xdr:colOff>
      <xdr:row>10</xdr:row>
      <xdr:rowOff>2143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1436" y="1619249"/>
          <a:ext cx="2366916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556399</xdr:colOff>
      <xdr:row>31</xdr:row>
      <xdr:rowOff>16668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5" y="7119936"/>
          <a:ext cx="2532839" cy="116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892591</xdr:colOff>
      <xdr:row>53</xdr:row>
      <xdr:rowOff>14287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1435" y="12620624"/>
          <a:ext cx="2869031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00761</xdr:colOff>
      <xdr:row>74</xdr:row>
      <xdr:rowOff>14287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6" y="18121312"/>
          <a:ext cx="2777200" cy="1404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277537</xdr:colOff>
      <xdr:row>97</xdr:row>
      <xdr:rowOff>-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1435" y="23621999"/>
          <a:ext cx="2253977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543677</xdr:colOff>
      <xdr:row>10</xdr:row>
      <xdr:rowOff>21431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619249"/>
          <a:ext cx="2543928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14948</xdr:colOff>
      <xdr:row>31</xdr:row>
      <xdr:rowOff>23812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7119937"/>
          <a:ext cx="2715199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2</xdr:rowOff>
    </xdr:from>
    <xdr:to>
      <xdr:col>7</xdr:col>
      <xdr:colOff>988803</xdr:colOff>
      <xdr:row>52</xdr:row>
      <xdr:rowOff>11906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12620622"/>
          <a:ext cx="2989055" cy="111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456919</xdr:colOff>
      <xdr:row>73</xdr:row>
      <xdr:rowOff>166686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18121311"/>
          <a:ext cx="2457170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6</xdr:col>
      <xdr:colOff>2042600</xdr:colOff>
      <xdr:row>96</xdr:row>
      <xdr:rowOff>21431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3621998"/>
          <a:ext cx="1994976" cy="173831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29</xdr:row>
      <xdr:rowOff>238125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9968" b="4468"/>
        <a:stretch/>
      </xdr:blipFill>
      <xdr:spPr>
        <a:xfrm>
          <a:off x="12334874" y="29122687"/>
          <a:ext cx="1026318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91942</xdr:colOff>
      <xdr:row>108</xdr:row>
      <xdr:rowOff>21431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6173" b="9465"/>
        <a:stretch/>
      </xdr:blipFill>
      <xdr:spPr>
        <a:xfrm>
          <a:off x="12334873" y="23621998"/>
          <a:ext cx="1023581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3812</xdr:colOff>
      <xdr:row>87</xdr:row>
      <xdr:rowOff>190499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5763"/>
        <a:stretch/>
      </xdr:blipFill>
      <xdr:spPr>
        <a:xfrm>
          <a:off x="12334874" y="18121312"/>
          <a:ext cx="1026318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1</xdr:col>
      <xdr:colOff>47625</xdr:colOff>
      <xdr:row>67</xdr:row>
      <xdr:rowOff>11906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5797" b="6427"/>
        <a:stretch/>
      </xdr:blipFill>
      <xdr:spPr>
        <a:xfrm>
          <a:off x="12334873" y="12620624"/>
          <a:ext cx="10287002" cy="504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71687</xdr:colOff>
      <xdr:row>45</xdr:row>
      <xdr:rowOff>238124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3793"/>
        <a:stretch/>
      </xdr:blipFill>
      <xdr:spPr>
        <a:xfrm>
          <a:off x="12334873" y="7119936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6</xdr:row>
      <xdr:rowOff>71437</xdr:rowOff>
    </xdr:from>
    <xdr:to>
      <xdr:col>10</xdr:col>
      <xdr:colOff>2071687</xdr:colOff>
      <xdr:row>24</xdr:row>
      <xdr:rowOff>23812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4591" b="9851"/>
        <a:stretch/>
      </xdr:blipFill>
      <xdr:spPr>
        <a:xfrm>
          <a:off x="12358685" y="1643062"/>
          <a:ext cx="1019175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38861</xdr:colOff>
      <xdr:row>129</xdr:row>
      <xdr:rowOff>21431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530" b="9795"/>
        <a:stretch/>
      </xdr:blipFill>
      <xdr:spPr>
        <a:xfrm>
          <a:off x="71436" y="29122687"/>
          <a:ext cx="1020680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2</xdr:rowOff>
    </xdr:from>
    <xdr:to>
      <xdr:col>5</xdr:col>
      <xdr:colOff>23811</xdr:colOff>
      <xdr:row>108</xdr:row>
      <xdr:rowOff>21431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7077" b="7586"/>
        <a:stretch/>
      </xdr:blipFill>
      <xdr:spPr>
        <a:xfrm>
          <a:off x="71435" y="23621997"/>
          <a:ext cx="10191751" cy="48815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69</xdr:row>
      <xdr:rowOff>47625</xdr:rowOff>
    </xdr:from>
    <xdr:to>
      <xdr:col>4</xdr:col>
      <xdr:colOff>2024062</xdr:colOff>
      <xdr:row>87</xdr:row>
      <xdr:rowOff>21431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013" b="4457"/>
        <a:stretch/>
      </xdr:blipFill>
      <xdr:spPr>
        <a:xfrm>
          <a:off x="71438" y="18121313"/>
          <a:ext cx="10144124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3</xdr:rowOff>
    </xdr:from>
    <xdr:to>
      <xdr:col>5</xdr:col>
      <xdr:colOff>23253</xdr:colOff>
      <xdr:row>66</xdr:row>
      <xdr:rowOff>21431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4583" b="10001"/>
        <a:stretch/>
      </xdr:blipFill>
      <xdr:spPr>
        <a:xfrm>
          <a:off x="47624" y="12620623"/>
          <a:ext cx="1021500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5</xdr:col>
      <xdr:colOff>43115</xdr:colOff>
      <xdr:row>45</xdr:row>
      <xdr:rowOff>21431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980" b="9957"/>
        <a:stretch/>
      </xdr:blipFill>
      <xdr:spPr>
        <a:xfrm>
          <a:off x="71436" y="7119936"/>
          <a:ext cx="1021105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5</xdr:col>
      <xdr:colOff>1649</xdr:colOff>
      <xdr:row>24</xdr:row>
      <xdr:rowOff>21431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b="13502"/>
        <a:stretch/>
      </xdr:blipFill>
      <xdr:spPr>
        <a:xfrm>
          <a:off x="71435" y="1619249"/>
          <a:ext cx="10169589" cy="4881564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1</xdr:col>
      <xdr:colOff>515685</xdr:colOff>
      <xdr:row>10</xdr:row>
      <xdr:rowOff>21431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5" y="1619249"/>
          <a:ext cx="2492125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723747</xdr:colOff>
      <xdr:row>32</xdr:row>
      <xdr:rowOff>9524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6" y="7119936"/>
          <a:ext cx="2700186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3</xdr:rowOff>
    </xdr:from>
    <xdr:to>
      <xdr:col>1</xdr:col>
      <xdr:colOff>833436</xdr:colOff>
      <xdr:row>53</xdr:row>
      <xdr:rowOff>9133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7624" y="12620623"/>
          <a:ext cx="2833687" cy="1353404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69</xdr:row>
      <xdr:rowOff>71437</xdr:rowOff>
    </xdr:from>
    <xdr:to>
      <xdr:col>1</xdr:col>
      <xdr:colOff>313533</xdr:colOff>
      <xdr:row>73</xdr:row>
      <xdr:rowOff>476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42874" y="18145125"/>
          <a:ext cx="2218534" cy="102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613553</xdr:colOff>
      <xdr:row>96</xdr:row>
      <xdr:rowOff>16668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1436" y="23621998"/>
          <a:ext cx="2589992" cy="16906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483495</xdr:colOff>
      <xdr:row>116</xdr:row>
      <xdr:rowOff>4762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6" y="29122687"/>
          <a:ext cx="2459934" cy="1309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7</xdr:col>
      <xdr:colOff>741903</xdr:colOff>
      <xdr:row>11</xdr:row>
      <xdr:rowOff>47623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3" y="1619250"/>
          <a:ext cx="2742155" cy="130968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690804</xdr:colOff>
      <xdr:row>32</xdr:row>
      <xdr:rowOff>23811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7119936"/>
          <a:ext cx="2691056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346709</xdr:colOff>
      <xdr:row>53</xdr:row>
      <xdr:rowOff>7143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12620624"/>
          <a:ext cx="2346961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282176</xdr:colOff>
      <xdr:row>74</xdr:row>
      <xdr:rowOff>2381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18121312"/>
          <a:ext cx="2282427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419328</xdr:colOff>
      <xdr:row>96</xdr:row>
      <xdr:rowOff>11906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3621998"/>
          <a:ext cx="2419579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642937</xdr:colOff>
      <xdr:row>116</xdr:row>
      <xdr:rowOff>13870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643188" cy="140076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3</xdr:colOff>
      <xdr:row>111</xdr:row>
      <xdr:rowOff>47623</xdr:rowOff>
    </xdr:from>
    <xdr:to>
      <xdr:col>5</xdr:col>
      <xdr:colOff>-1</xdr:colOff>
      <xdr:row>130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291" b="5894"/>
        <a:stretch/>
      </xdr:blipFill>
      <xdr:spPr>
        <a:xfrm>
          <a:off x="47623" y="29122686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5845" b="8565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5</xdr:col>
      <xdr:colOff>23812</xdr:colOff>
      <xdr:row>87</xdr:row>
      <xdr:rowOff>1905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014" b="5945"/>
        <a:stretch/>
      </xdr:blipFill>
      <xdr:spPr>
        <a:xfrm>
          <a:off x="71436" y="18121311"/>
          <a:ext cx="10191751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221" b="8345"/>
        <a:stretch/>
      </xdr:blipFill>
      <xdr:spPr>
        <a:xfrm>
          <a:off x="47624" y="12620624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46151</xdr:colOff>
      <xdr:row>45</xdr:row>
      <xdr:rowOff>2381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417" b="8749"/>
        <a:stretch/>
      </xdr:blipFill>
      <xdr:spPr>
        <a:xfrm>
          <a:off x="71436" y="7119937"/>
          <a:ext cx="1016621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5</xdr:col>
      <xdr:colOff>18211</xdr:colOff>
      <xdr:row>24</xdr:row>
      <xdr:rowOff>2143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8750" b="5834"/>
        <a:stretch/>
      </xdr:blipFill>
      <xdr:spPr>
        <a:xfrm>
          <a:off x="71436" y="1619248"/>
          <a:ext cx="10186150" cy="4881564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1</xdr:col>
      <xdr:colOff>380515</xdr:colOff>
      <xdr:row>10</xdr:row>
      <xdr:rowOff>1904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619248"/>
          <a:ext cx="2356954" cy="1190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534919</xdr:colOff>
      <xdr:row>32</xdr:row>
      <xdr:rowOff>4762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7119936"/>
          <a:ext cx="2511358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1</xdr:col>
      <xdr:colOff>420847</xdr:colOff>
      <xdr:row>52</xdr:row>
      <xdr:rowOff>26193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7624" y="12620624"/>
          <a:ext cx="2421098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864573</xdr:colOff>
      <xdr:row>73</xdr:row>
      <xdr:rowOff>11906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8121311"/>
          <a:ext cx="2841012" cy="1119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53579</xdr:colOff>
      <xdr:row>98</xdr:row>
      <xdr:rowOff>2381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3621999"/>
          <a:ext cx="3030018" cy="20716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504335</xdr:colOff>
      <xdr:row>116</xdr:row>
      <xdr:rowOff>4762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3"/>
          <a:ext cx="2552210" cy="135731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2</xdr:col>
      <xdr:colOff>1725283</xdr:colOff>
      <xdr:row>20</xdr:row>
      <xdr:rowOff>125803</xdr:rowOff>
    </xdr:from>
    <xdr:to>
      <xdr:col>4</xdr:col>
      <xdr:colOff>53915</xdr:colOff>
      <xdr:row>25</xdr:row>
      <xdr:rowOff>71887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CxnSpPr/>
      </xdr:nvCxnSpPr>
      <xdr:spPr>
        <a:xfrm flipV="1">
          <a:off x="5821033" y="5459803"/>
          <a:ext cx="2424382" cy="1279584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473679</xdr:colOff>
      <xdr:row>16</xdr:row>
      <xdr:rowOff>224287</xdr:rowOff>
    </xdr:from>
    <xdr:to>
      <xdr:col>2</xdr:col>
      <xdr:colOff>1931597</xdr:colOff>
      <xdr:row>25</xdr:row>
      <xdr:rowOff>89858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CxnSpPr/>
      </xdr:nvCxnSpPr>
      <xdr:spPr>
        <a:xfrm flipV="1">
          <a:off x="5569429" y="4491487"/>
          <a:ext cx="457918" cy="2265871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347878</xdr:colOff>
      <xdr:row>25</xdr:row>
      <xdr:rowOff>215660</xdr:rowOff>
    </xdr:from>
    <xdr:to>
      <xdr:col>2</xdr:col>
      <xdr:colOff>1437736</xdr:colOff>
      <xdr:row>30</xdr:row>
      <xdr:rowOff>125802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CxnSpPr/>
      </xdr:nvCxnSpPr>
      <xdr:spPr>
        <a:xfrm flipH="1">
          <a:off x="3395753" y="6883160"/>
          <a:ext cx="2137733" cy="1243642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57123</xdr:colOff>
      <xdr:row>20</xdr:row>
      <xdr:rowOff>237591</xdr:rowOff>
    </xdr:from>
    <xdr:ext cx="934529" cy="405432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 txBox="1"/>
      </xdr:nvSpPr>
      <xdr:spPr>
        <a:xfrm rot="19855439">
          <a:off x="6700748" y="5571591"/>
          <a:ext cx="934529" cy="405432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rgbClr val="FF0000"/>
              </a:solidFill>
            </a:rPr>
            <a:t>600 m</a:t>
          </a:r>
        </a:p>
      </xdr:txBody>
    </xdr:sp>
    <xdr:clientData/>
  </xdr:oneCellAnchor>
  <xdr:oneCellAnchor>
    <xdr:from>
      <xdr:col>2</xdr:col>
      <xdr:colOff>1225648</xdr:colOff>
      <xdr:row>18</xdr:row>
      <xdr:rowOff>71520</xdr:rowOff>
    </xdr:from>
    <xdr:ext cx="405432" cy="934529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/>
      </xdr:nvSpPr>
      <xdr:spPr>
        <a:xfrm rot="17012893">
          <a:off x="5056849" y="5136669"/>
          <a:ext cx="934529" cy="405432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rgbClr val="FF0000"/>
              </a:solidFill>
            </a:rPr>
            <a:t>600 m</a:t>
          </a:r>
        </a:p>
      </xdr:txBody>
    </xdr:sp>
    <xdr:clientData/>
  </xdr:oneCellAnchor>
  <xdr:oneCellAnchor>
    <xdr:from>
      <xdr:col>1</xdr:col>
      <xdr:colOff>1140832</xdr:colOff>
      <xdr:row>24</xdr:row>
      <xdr:rowOff>102436</xdr:rowOff>
    </xdr:from>
    <xdr:ext cx="934529" cy="405432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/>
      </xdr:nvSpPr>
      <xdr:spPr>
        <a:xfrm rot="19855439">
          <a:off x="3188707" y="6503236"/>
          <a:ext cx="934529" cy="405432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rgbClr val="FF0000"/>
              </a:solidFill>
            </a:rPr>
            <a:t>400 m</a:t>
          </a:r>
        </a:p>
      </xdr:txBody>
    </xdr:sp>
    <xdr:clientData/>
  </xdr:oneCellAnchor>
  <xdr:oneCellAnchor>
    <xdr:from>
      <xdr:col>1</xdr:col>
      <xdr:colOff>2048043</xdr:colOff>
      <xdr:row>30</xdr:row>
      <xdr:rowOff>3230</xdr:rowOff>
    </xdr:from>
    <xdr:ext cx="934529" cy="405432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/>
      </xdr:nvSpPr>
      <xdr:spPr>
        <a:xfrm rot="19855439">
          <a:off x="4095918" y="8004230"/>
          <a:ext cx="934529" cy="405432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rgbClr val="FF0000"/>
              </a:solidFill>
            </a:rPr>
            <a:t>553 m</a:t>
          </a:r>
        </a:p>
      </xdr:txBody>
    </xdr:sp>
    <xdr:clientData/>
  </xdr:oneCellAnchor>
  <xdr:twoCellAnchor editAs="oneCell">
    <xdr:from>
      <xdr:col>0</xdr:col>
      <xdr:colOff>93266</xdr:colOff>
      <xdr:row>6</xdr:row>
      <xdr:rowOff>21062</xdr:rowOff>
    </xdr:from>
    <xdr:to>
      <xdr:col>6</xdr:col>
      <xdr:colOff>1739900</xdr:colOff>
      <xdr:row>40</xdr:row>
      <xdr:rowOff>2850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266" y="1621262"/>
          <a:ext cx="14295834" cy="907524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9</xdr:row>
      <xdr:rowOff>120803</xdr:rowOff>
    </xdr:from>
    <xdr:to>
      <xdr:col>6</xdr:col>
      <xdr:colOff>1728690</xdr:colOff>
      <xdr:row>83</xdr:row>
      <xdr:rowOff>14571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3189103"/>
          <a:ext cx="14377890" cy="9092712"/>
        </a:xfrm>
        <a:prstGeom prst="rect">
          <a:avLst/>
        </a:prstGeom>
      </xdr:spPr>
    </xdr:pic>
    <xdr:clientData/>
  </xdr:twoCellAnchor>
  <xdr:twoCellAnchor>
    <xdr:from>
      <xdr:col>0</xdr:col>
      <xdr:colOff>1444034</xdr:colOff>
      <xdr:row>28</xdr:row>
      <xdr:rowOff>17656</xdr:rowOff>
    </xdr:from>
    <xdr:to>
      <xdr:col>1</xdr:col>
      <xdr:colOff>1960757</xdr:colOff>
      <xdr:row>31</xdr:row>
      <xdr:rowOff>13846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E8CB719D-81A7-4DF4-B81E-C8EF800B1C01}"/>
            </a:ext>
          </a:extLst>
        </xdr:cNvPr>
        <xdr:cNvSpPr/>
      </xdr:nvSpPr>
      <xdr:spPr>
        <a:xfrm>
          <a:off x="1444034" y="7485256"/>
          <a:ext cx="2624923" cy="920905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1</xdr:row>
      <xdr:rowOff>177800</xdr:rowOff>
    </xdr:from>
    <xdr:to>
      <xdr:col>1</xdr:col>
      <xdr:colOff>211873</xdr:colOff>
      <xdr:row>27</xdr:row>
      <xdr:rowOff>193597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C23AACDE-E5C9-4EBF-9CB1-36961FD6AB54}"/>
            </a:ext>
          </a:extLst>
        </xdr:cNvPr>
        <xdr:cNvCxnSpPr/>
      </xdr:nvCxnSpPr>
      <xdr:spPr>
        <a:xfrm>
          <a:off x="2120900" y="5778500"/>
          <a:ext cx="199173" cy="1615997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062493</xdr:colOff>
      <xdr:row>19</xdr:row>
      <xdr:rowOff>129119</xdr:rowOff>
    </xdr:from>
    <xdr:to>
      <xdr:col>1</xdr:col>
      <xdr:colOff>1493024</xdr:colOff>
      <xdr:row>21</xdr:row>
      <xdr:rowOff>3368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F0CED9F-C4B7-4693-8706-5B6D2D0EBEA8}"/>
            </a:ext>
          </a:extLst>
        </xdr:cNvPr>
        <xdr:cNvSpPr/>
      </xdr:nvSpPr>
      <xdr:spPr>
        <a:xfrm>
          <a:off x="1062493" y="5196419"/>
          <a:ext cx="2538731" cy="43796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/>
              </a:solidFill>
            </a:rPr>
            <a:t>inaccessible terrain facing S2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K58"/>
  <sheetViews>
    <sheetView view="pageBreakPreview" zoomScale="47" zoomScaleNormal="82" zoomScaleSheetLayoutView="47" workbookViewId="0">
      <selection activeCell="G12" sqref="G12:G14"/>
    </sheetView>
  </sheetViews>
  <sheetFormatPr defaultColWidth="32.44140625" defaultRowHeight="21" customHeight="1" x14ac:dyDescent="0.4"/>
  <cols>
    <col min="1" max="10" width="31.6640625" style="21" customWidth="1"/>
    <col min="11" max="16384" width="32.44140625" style="21"/>
  </cols>
  <sheetData>
    <row r="1" spans="1:11" ht="21" customHeight="1" thickBot="1" x14ac:dyDescent="0.45">
      <c r="A1" s="66"/>
      <c r="B1" s="67"/>
      <c r="C1" s="67"/>
      <c r="D1" s="67"/>
      <c r="E1" s="67"/>
      <c r="F1" s="67"/>
      <c r="G1" s="67"/>
      <c r="H1" s="67"/>
      <c r="I1" s="67"/>
      <c r="J1" s="68"/>
    </row>
    <row r="2" spans="1:11" ht="21" customHeight="1" x14ac:dyDescent="0.4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1" ht="21" customHeight="1" x14ac:dyDescent="0.4">
      <c r="A3" s="32"/>
      <c r="D3" s="69" t="s">
        <v>141</v>
      </c>
      <c r="E3" s="69"/>
      <c r="F3" s="70" t="s">
        <v>142</v>
      </c>
      <c r="G3" s="70"/>
      <c r="H3" s="70"/>
      <c r="I3" s="71">
        <v>44783</v>
      </c>
      <c r="J3" s="72"/>
      <c r="K3" s="58"/>
    </row>
    <row r="4" spans="1:11" ht="21" customHeight="1" x14ac:dyDescent="0.4">
      <c r="A4" s="32"/>
      <c r="D4" s="69"/>
      <c r="E4" s="69"/>
      <c r="F4" s="70"/>
      <c r="G4" s="70"/>
      <c r="H4" s="70"/>
      <c r="I4" s="72"/>
      <c r="J4" s="72"/>
    </row>
    <row r="5" spans="1:11" ht="21" customHeight="1" x14ac:dyDescent="0.4">
      <c r="A5" s="73" t="s">
        <v>2</v>
      </c>
      <c r="B5" s="73"/>
      <c r="C5" s="32"/>
      <c r="D5" s="32"/>
      <c r="E5" s="32"/>
      <c r="F5" s="32"/>
      <c r="G5" s="32"/>
      <c r="H5" s="32"/>
    </row>
    <row r="6" spans="1:11" ht="21" customHeight="1" x14ac:dyDescent="0.4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1" ht="21" customHeight="1" x14ac:dyDescent="0.4">
      <c r="A7" s="49" t="s">
        <v>21</v>
      </c>
      <c r="B7" s="49">
        <v>36.356600970000002</v>
      </c>
      <c r="C7" s="49">
        <v>10.52919017</v>
      </c>
      <c r="D7" s="49">
        <v>40</v>
      </c>
      <c r="E7" s="49">
        <v>20</v>
      </c>
      <c r="F7" s="49" t="s">
        <v>51</v>
      </c>
      <c r="G7" s="49">
        <v>0</v>
      </c>
      <c r="H7" s="49" t="s">
        <v>64</v>
      </c>
      <c r="I7" s="49" t="s">
        <v>64</v>
      </c>
      <c r="J7" s="49" t="s">
        <v>14</v>
      </c>
    </row>
    <row r="8" spans="1:11" ht="21" customHeight="1" x14ac:dyDescent="0.4">
      <c r="A8" s="49" t="s">
        <v>22</v>
      </c>
      <c r="B8" s="49">
        <v>36.356600970000002</v>
      </c>
      <c r="C8" s="49">
        <v>10.52919017</v>
      </c>
      <c r="D8" s="49">
        <v>220</v>
      </c>
      <c r="E8" s="49">
        <v>20</v>
      </c>
      <c r="F8" s="49" t="s">
        <v>51</v>
      </c>
      <c r="G8" s="49">
        <v>0</v>
      </c>
      <c r="H8" s="49" t="s">
        <v>64</v>
      </c>
      <c r="I8" s="49" t="s">
        <v>64</v>
      </c>
      <c r="J8" s="49" t="s">
        <v>14</v>
      </c>
    </row>
    <row r="9" spans="1:11" ht="21" customHeight="1" x14ac:dyDescent="0.4">
      <c r="A9" s="49" t="s">
        <v>131</v>
      </c>
      <c r="B9" s="49">
        <v>36.356600970000002</v>
      </c>
      <c r="C9" s="49">
        <v>10.52919017</v>
      </c>
      <c r="D9" s="49">
        <v>300</v>
      </c>
      <c r="E9" s="49">
        <v>20</v>
      </c>
      <c r="F9" s="49" t="s">
        <v>51</v>
      </c>
      <c r="G9" s="49">
        <v>0</v>
      </c>
      <c r="H9" s="49" t="s">
        <v>64</v>
      </c>
      <c r="I9" s="49" t="s">
        <v>64</v>
      </c>
      <c r="J9" s="49" t="s">
        <v>14</v>
      </c>
    </row>
    <row r="10" spans="1:11" ht="21" customHeight="1" x14ac:dyDescent="0.4">
      <c r="A10" s="32"/>
      <c r="B10" s="32"/>
      <c r="C10" s="32"/>
      <c r="D10" s="32"/>
      <c r="E10" s="32"/>
      <c r="F10" s="32"/>
      <c r="G10" s="32"/>
      <c r="H10" s="32"/>
    </row>
    <row r="11" spans="1:11" ht="21" customHeight="1" x14ac:dyDescent="0.4">
      <c r="A11" s="64" t="s">
        <v>24</v>
      </c>
      <c r="B11" s="65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1" ht="21" customHeight="1" x14ac:dyDescent="0.4">
      <c r="A12" s="76" t="s">
        <v>143</v>
      </c>
      <c r="B12" s="77"/>
      <c r="C12" s="49" t="s">
        <v>144</v>
      </c>
      <c r="D12" s="49">
        <v>34861</v>
      </c>
      <c r="E12" s="49">
        <v>90</v>
      </c>
      <c r="F12" s="49" t="s">
        <v>145</v>
      </c>
      <c r="G12" s="49">
        <v>7</v>
      </c>
    </row>
    <row r="13" spans="1:11" ht="21" customHeight="1" x14ac:dyDescent="0.4">
      <c r="A13" s="76" t="s">
        <v>146</v>
      </c>
      <c r="B13" s="77"/>
      <c r="C13" s="49" t="s">
        <v>144</v>
      </c>
      <c r="D13" s="49">
        <v>34862</v>
      </c>
      <c r="E13" s="49">
        <v>90</v>
      </c>
      <c r="F13" s="49" t="s">
        <v>147</v>
      </c>
      <c r="G13" s="49">
        <v>2</v>
      </c>
    </row>
    <row r="14" spans="1:11" ht="21" customHeight="1" x14ac:dyDescent="0.4">
      <c r="A14" s="76" t="s">
        <v>148</v>
      </c>
      <c r="B14" s="77"/>
      <c r="C14" s="49" t="s">
        <v>144</v>
      </c>
      <c r="D14" s="49">
        <v>34863</v>
      </c>
      <c r="E14" s="49">
        <v>90</v>
      </c>
      <c r="F14" s="49" t="s">
        <v>149</v>
      </c>
      <c r="G14" s="49">
        <v>10</v>
      </c>
    </row>
    <row r="15" spans="1:11" ht="21" customHeight="1" x14ac:dyDescent="0.4">
      <c r="A15" s="32"/>
      <c r="B15" s="32"/>
      <c r="C15" s="32"/>
      <c r="D15" s="32"/>
      <c r="E15" s="32"/>
      <c r="F15" s="32"/>
      <c r="G15" s="32"/>
      <c r="H15" s="32"/>
    </row>
    <row r="16" spans="1:11" ht="21" customHeight="1" x14ac:dyDescent="0.4">
      <c r="A16" s="64" t="s">
        <v>55</v>
      </c>
      <c r="B16" s="65"/>
      <c r="C16" s="35" t="s">
        <v>54</v>
      </c>
      <c r="D16" s="64" t="s">
        <v>130</v>
      </c>
      <c r="E16" s="65"/>
      <c r="F16" s="35" t="s">
        <v>56</v>
      </c>
      <c r="G16" s="35" t="s">
        <v>28</v>
      </c>
      <c r="H16" s="35" t="s">
        <v>63</v>
      </c>
    </row>
    <row r="17" spans="1:10" ht="21" customHeight="1" x14ac:dyDescent="0.4">
      <c r="A17" s="76" t="s">
        <v>150</v>
      </c>
      <c r="B17" s="77"/>
      <c r="C17" s="49" t="s">
        <v>151</v>
      </c>
      <c r="D17" s="78" t="s">
        <v>152</v>
      </c>
      <c r="E17" s="78"/>
      <c r="F17" s="49" t="s">
        <v>153</v>
      </c>
      <c r="G17" s="49" t="s">
        <v>139</v>
      </c>
      <c r="H17" s="49" t="s">
        <v>154</v>
      </c>
    </row>
    <row r="18" spans="1:10" ht="21" customHeight="1" x14ac:dyDescent="0.4">
      <c r="A18" s="76" t="s">
        <v>155</v>
      </c>
      <c r="B18" s="77"/>
      <c r="C18" s="49" t="s">
        <v>151</v>
      </c>
      <c r="D18" s="78" t="s">
        <v>156</v>
      </c>
      <c r="E18" s="78"/>
      <c r="F18" s="49" t="s">
        <v>153</v>
      </c>
      <c r="G18" s="49" t="s">
        <v>139</v>
      </c>
      <c r="H18" s="49" t="s">
        <v>157</v>
      </c>
      <c r="J18" s="37"/>
    </row>
    <row r="19" spans="1:10" ht="21" customHeight="1" x14ac:dyDescent="0.4">
      <c r="A19" s="76" t="s">
        <v>158</v>
      </c>
      <c r="B19" s="77"/>
      <c r="C19" s="49" t="s">
        <v>151</v>
      </c>
      <c r="D19" s="78" t="s">
        <v>159</v>
      </c>
      <c r="E19" s="78"/>
      <c r="F19" s="49" t="s">
        <v>153</v>
      </c>
      <c r="G19" s="49" t="s">
        <v>139</v>
      </c>
      <c r="H19" s="49" t="s">
        <v>160</v>
      </c>
    </row>
    <row r="20" spans="1:10" ht="21" customHeight="1" x14ac:dyDescent="0.4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4">
      <c r="A21" s="73" t="s">
        <v>129</v>
      </c>
      <c r="B21" s="73"/>
      <c r="C21" s="73"/>
      <c r="D21" s="32"/>
      <c r="E21" s="32"/>
      <c r="F21" s="32"/>
      <c r="G21" s="32"/>
      <c r="H21" s="32"/>
      <c r="I21" s="32"/>
      <c r="J21" s="32"/>
    </row>
    <row r="22" spans="1:10" ht="21" customHeight="1" x14ac:dyDescent="0.4">
      <c r="A22" s="64" t="s">
        <v>37</v>
      </c>
      <c r="B22" s="74"/>
      <c r="C22" s="75"/>
      <c r="D22" s="64" t="s">
        <v>8</v>
      </c>
      <c r="E22" s="65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4">
      <c r="A23" s="79" t="s">
        <v>30</v>
      </c>
      <c r="B23" s="80"/>
      <c r="C23" s="81"/>
      <c r="D23" s="82" t="s">
        <v>48</v>
      </c>
      <c r="E23" s="83"/>
      <c r="F23" s="49" t="s">
        <v>14</v>
      </c>
      <c r="G23" s="49" t="s">
        <v>14</v>
      </c>
      <c r="H23" s="49" t="s">
        <v>14</v>
      </c>
      <c r="I23" s="49" t="s">
        <v>14</v>
      </c>
    </row>
    <row r="24" spans="1:10" ht="21" customHeight="1" x14ac:dyDescent="0.4">
      <c r="A24" s="79" t="s">
        <v>31</v>
      </c>
      <c r="B24" s="80"/>
      <c r="C24" s="81"/>
      <c r="D24" s="82" t="s">
        <v>48</v>
      </c>
      <c r="E24" s="83"/>
      <c r="F24" s="49" t="s">
        <v>14</v>
      </c>
      <c r="G24" s="49" t="s">
        <v>14</v>
      </c>
      <c r="H24" s="49" t="s">
        <v>14</v>
      </c>
      <c r="I24" s="49" t="s">
        <v>14</v>
      </c>
    </row>
    <row r="25" spans="1:10" ht="21" customHeight="1" x14ac:dyDescent="0.4">
      <c r="A25" s="79" t="s">
        <v>127</v>
      </c>
      <c r="B25" s="80"/>
      <c r="C25" s="81"/>
      <c r="D25" s="82" t="s">
        <v>38</v>
      </c>
      <c r="E25" s="83"/>
      <c r="F25" s="49" t="s">
        <v>186</v>
      </c>
      <c r="G25" s="49" t="s">
        <v>187</v>
      </c>
      <c r="H25" s="49" t="s">
        <v>188</v>
      </c>
      <c r="I25" s="49" t="s">
        <v>14</v>
      </c>
    </row>
    <row r="26" spans="1:10" ht="21" customHeight="1" x14ac:dyDescent="0.4">
      <c r="A26" s="79" t="s">
        <v>32</v>
      </c>
      <c r="B26" s="80"/>
      <c r="C26" s="81"/>
      <c r="D26" s="82" t="s">
        <v>39</v>
      </c>
      <c r="E26" s="83"/>
      <c r="F26" s="49" t="s">
        <v>189</v>
      </c>
      <c r="G26" s="49" t="s">
        <v>190</v>
      </c>
      <c r="H26" s="49" t="s">
        <v>191</v>
      </c>
      <c r="I26" s="49" t="s">
        <v>14</v>
      </c>
    </row>
    <row r="27" spans="1:10" ht="21" customHeight="1" x14ac:dyDescent="0.4">
      <c r="A27" s="79" t="s">
        <v>33</v>
      </c>
      <c r="B27" s="80"/>
      <c r="C27" s="81"/>
      <c r="D27" s="82" t="s">
        <v>40</v>
      </c>
      <c r="E27" s="83"/>
      <c r="F27" s="49" t="s">
        <v>192</v>
      </c>
      <c r="G27" s="49" t="s">
        <v>193</v>
      </c>
      <c r="H27" s="49" t="s">
        <v>194</v>
      </c>
      <c r="I27" s="49" t="s">
        <v>14</v>
      </c>
    </row>
    <row r="28" spans="1:10" ht="21" customHeight="1" x14ac:dyDescent="0.4">
      <c r="A28" s="79" t="s">
        <v>132</v>
      </c>
      <c r="B28" s="80"/>
      <c r="C28" s="81"/>
      <c r="D28" s="82" t="s">
        <v>48</v>
      </c>
      <c r="E28" s="83"/>
      <c r="F28" s="49" t="s">
        <v>14</v>
      </c>
      <c r="G28" s="49" t="s">
        <v>14</v>
      </c>
      <c r="H28" s="49" t="s">
        <v>14</v>
      </c>
      <c r="I28" s="49" t="s">
        <v>14</v>
      </c>
    </row>
    <row r="29" spans="1:10" ht="21" customHeight="1" x14ac:dyDescent="0.4">
      <c r="A29" s="79" t="s">
        <v>34</v>
      </c>
      <c r="B29" s="80"/>
      <c r="C29" s="81"/>
      <c r="D29" s="82" t="s">
        <v>48</v>
      </c>
      <c r="E29" s="83"/>
      <c r="F29" s="49" t="s">
        <v>14</v>
      </c>
      <c r="G29" s="49" t="s">
        <v>14</v>
      </c>
      <c r="H29" s="49" t="s">
        <v>14</v>
      </c>
      <c r="I29" s="49" t="s">
        <v>14</v>
      </c>
    </row>
    <row r="30" spans="1:10" ht="21" customHeight="1" x14ac:dyDescent="0.4">
      <c r="A30" s="79" t="s">
        <v>35</v>
      </c>
      <c r="B30" s="80"/>
      <c r="C30" s="81"/>
      <c r="D30" s="82" t="s">
        <v>48</v>
      </c>
      <c r="E30" s="83"/>
      <c r="F30" s="49" t="s">
        <v>14</v>
      </c>
      <c r="G30" s="49" t="s">
        <v>14</v>
      </c>
      <c r="H30" s="49" t="s">
        <v>14</v>
      </c>
      <c r="I30" s="49" t="s">
        <v>14</v>
      </c>
    </row>
    <row r="31" spans="1:10" ht="21" customHeight="1" x14ac:dyDescent="0.4">
      <c r="A31" s="79" t="s">
        <v>36</v>
      </c>
      <c r="B31" s="80"/>
      <c r="C31" s="81"/>
      <c r="D31" s="82" t="s">
        <v>48</v>
      </c>
      <c r="E31" s="83"/>
      <c r="F31" s="49" t="s">
        <v>14</v>
      </c>
      <c r="G31" s="49" t="s">
        <v>14</v>
      </c>
      <c r="H31" s="49" t="s">
        <v>14</v>
      </c>
      <c r="I31" s="49" t="s">
        <v>14</v>
      </c>
    </row>
    <row r="32" spans="1:10" ht="21" customHeight="1" x14ac:dyDescent="0.4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4">
      <c r="A33" s="73" t="s">
        <v>10</v>
      </c>
      <c r="B33" s="73"/>
      <c r="E33" s="32"/>
    </row>
    <row r="34" spans="1:10" ht="21" customHeight="1" x14ac:dyDescent="0.4">
      <c r="A34" s="64" t="s">
        <v>50</v>
      </c>
      <c r="B34" s="74"/>
      <c r="C34" s="75"/>
      <c r="D34" s="35" t="s">
        <v>9</v>
      </c>
      <c r="E34" s="32"/>
      <c r="F34" s="87" t="s">
        <v>11</v>
      </c>
      <c r="G34" s="87"/>
      <c r="H34" s="88" t="s">
        <v>9</v>
      </c>
      <c r="I34" s="88"/>
    </row>
    <row r="35" spans="1:10" ht="21" customHeight="1" x14ac:dyDescent="0.4">
      <c r="A35" s="84" t="s">
        <v>41</v>
      </c>
      <c r="B35" s="85" t="s">
        <v>41</v>
      </c>
      <c r="C35" s="86" t="s">
        <v>41</v>
      </c>
      <c r="D35" s="49"/>
      <c r="E35" s="32"/>
      <c r="F35" s="89" t="s">
        <v>58</v>
      </c>
      <c r="G35" s="90"/>
      <c r="H35" s="93"/>
      <c r="I35" s="94"/>
    </row>
    <row r="36" spans="1:10" ht="21" customHeight="1" x14ac:dyDescent="0.4">
      <c r="A36" s="84" t="s">
        <v>42</v>
      </c>
      <c r="B36" s="85" t="s">
        <v>42</v>
      </c>
      <c r="C36" s="86" t="s">
        <v>42</v>
      </c>
      <c r="D36" s="49"/>
      <c r="E36" s="32"/>
      <c r="F36" s="91" t="s">
        <v>57</v>
      </c>
      <c r="G36" s="92"/>
      <c r="H36" s="95"/>
      <c r="I36" s="96"/>
    </row>
    <row r="37" spans="1:10" ht="21" customHeight="1" x14ac:dyDescent="0.4">
      <c r="A37" s="84" t="s">
        <v>43</v>
      </c>
      <c r="B37" s="85" t="s">
        <v>43</v>
      </c>
      <c r="C37" s="86" t="s">
        <v>43</v>
      </c>
      <c r="D37" s="49"/>
      <c r="E37" s="32"/>
      <c r="F37" s="89" t="s">
        <v>49</v>
      </c>
      <c r="G37" s="90"/>
      <c r="H37" s="93"/>
      <c r="I37" s="94"/>
    </row>
    <row r="38" spans="1:10" ht="21" customHeight="1" x14ac:dyDescent="0.4">
      <c r="A38" s="84" t="s">
        <v>44</v>
      </c>
      <c r="B38" s="85" t="s">
        <v>44</v>
      </c>
      <c r="C38" s="86" t="s">
        <v>44</v>
      </c>
      <c r="D38" s="49"/>
      <c r="E38" s="32"/>
      <c r="F38" s="91"/>
      <c r="G38" s="92"/>
      <c r="H38" s="95"/>
      <c r="I38" s="96"/>
    </row>
    <row r="39" spans="1:10" ht="21" customHeight="1" x14ac:dyDescent="0.4">
      <c r="A39" s="84" t="s">
        <v>45</v>
      </c>
      <c r="B39" s="85" t="s">
        <v>45</v>
      </c>
      <c r="C39" s="86" t="s">
        <v>45</v>
      </c>
      <c r="D39" s="49"/>
      <c r="E39" s="33"/>
    </row>
    <row r="40" spans="1:10" ht="21" customHeight="1" x14ac:dyDescent="0.4">
      <c r="A40" s="84" t="s">
        <v>46</v>
      </c>
      <c r="B40" s="85" t="s">
        <v>46</v>
      </c>
      <c r="C40" s="86" t="s">
        <v>46</v>
      </c>
      <c r="D40" s="49"/>
    </row>
    <row r="41" spans="1:10" ht="21" customHeight="1" x14ac:dyDescent="0.4">
      <c r="A41" s="84" t="s">
        <v>47</v>
      </c>
      <c r="B41" s="85" t="s">
        <v>47</v>
      </c>
      <c r="C41" s="86" t="s">
        <v>47</v>
      </c>
      <c r="D41" s="49"/>
    </row>
    <row r="43" spans="1:10" ht="21" customHeight="1" x14ac:dyDescent="0.4">
      <c r="A43" s="99" t="s">
        <v>59</v>
      </c>
      <c r="B43" s="99"/>
    </row>
    <row r="44" spans="1:10" ht="21" customHeight="1" x14ac:dyDescent="0.4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4">
      <c r="A45" s="26"/>
      <c r="J45" s="25"/>
    </row>
    <row r="46" spans="1:10" ht="21" customHeight="1" x14ac:dyDescent="0.4">
      <c r="A46" s="26"/>
      <c r="J46" s="25"/>
    </row>
    <row r="47" spans="1:10" ht="21" customHeight="1" x14ac:dyDescent="0.4">
      <c r="A47" s="26"/>
      <c r="J47" s="25"/>
    </row>
    <row r="48" spans="1:10" ht="21" customHeight="1" x14ac:dyDescent="0.4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4">
      <c r="A49" s="100" t="s">
        <v>12</v>
      </c>
      <c r="B49" s="100"/>
    </row>
    <row r="50" spans="1:10" ht="21" customHeight="1" x14ac:dyDescent="0.4">
      <c r="A50" s="101" t="s">
        <v>13</v>
      </c>
      <c r="B50" s="102"/>
      <c r="C50" s="102"/>
      <c r="D50" s="97" t="s">
        <v>60</v>
      </c>
      <c r="E50" s="98"/>
      <c r="F50" s="101" t="s">
        <v>128</v>
      </c>
      <c r="G50" s="102"/>
      <c r="H50" s="102"/>
      <c r="I50" s="97" t="s">
        <v>60</v>
      </c>
      <c r="J50" s="98"/>
    </row>
    <row r="51" spans="1:10" ht="21" customHeight="1" x14ac:dyDescent="0.4">
      <c r="A51" s="26"/>
      <c r="E51" s="25"/>
      <c r="F51" s="26"/>
      <c r="J51" s="25"/>
    </row>
    <row r="52" spans="1:10" ht="21" customHeight="1" x14ac:dyDescent="0.4">
      <c r="A52" s="26"/>
      <c r="E52" s="25"/>
      <c r="F52" s="26"/>
      <c r="J52" s="25"/>
    </row>
    <row r="53" spans="1:10" ht="21" customHeight="1" x14ac:dyDescent="0.4">
      <c r="A53" s="26"/>
      <c r="E53" s="25"/>
      <c r="F53" s="26"/>
      <c r="J53" s="25"/>
    </row>
    <row r="54" spans="1:10" ht="21" customHeight="1" x14ac:dyDescent="0.4">
      <c r="A54" s="26"/>
      <c r="E54" s="25"/>
      <c r="F54" s="26"/>
      <c r="J54" s="25"/>
    </row>
    <row r="55" spans="1:10" ht="21" customHeight="1" x14ac:dyDescent="0.4">
      <c r="A55" s="26"/>
      <c r="E55" s="25"/>
      <c r="F55" s="26"/>
      <c r="J55" s="25"/>
    </row>
    <row r="56" spans="1:10" ht="21" customHeight="1" x14ac:dyDescent="0.4">
      <c r="A56" s="26"/>
      <c r="E56" s="25"/>
      <c r="F56" s="26"/>
      <c r="J56" s="25"/>
    </row>
    <row r="57" spans="1:10" ht="21" customHeight="1" x14ac:dyDescent="0.4">
      <c r="A57" s="26"/>
      <c r="E57" s="25"/>
      <c r="F57" s="26"/>
      <c r="J57" s="25"/>
    </row>
    <row r="58" spans="1:10" ht="21" customHeight="1" x14ac:dyDescent="0.4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19" sqref="F119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3" t="s">
        <v>77</v>
      </c>
      <c r="B1" s="104"/>
      <c r="C1" s="104"/>
      <c r="D1" s="104"/>
      <c r="E1" s="104"/>
      <c r="F1" s="104"/>
      <c r="G1" s="104"/>
      <c r="H1" s="104"/>
      <c r="I1" s="104"/>
      <c r="J1" s="104"/>
      <c r="K1" s="105"/>
    </row>
    <row r="2" spans="1:11" ht="21" customHeight="1" x14ac:dyDescent="0.4">
      <c r="A2" s="106"/>
      <c r="B2" s="107"/>
      <c r="C2" s="107"/>
      <c r="D2" s="107"/>
      <c r="E2" s="107"/>
      <c r="F2" s="107"/>
      <c r="G2" s="107"/>
      <c r="H2" s="107"/>
      <c r="I2" s="107"/>
      <c r="J2" s="107"/>
      <c r="K2" s="108"/>
    </row>
    <row r="3" spans="1:11" ht="21" customHeight="1" x14ac:dyDescent="0.4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8"/>
    </row>
    <row r="4" spans="1:11" ht="21" customHeight="1" thickBot="1" x14ac:dyDescent="0.45">
      <c r="A4" s="109"/>
      <c r="B4" s="110"/>
      <c r="C4" s="110"/>
      <c r="D4" s="110"/>
      <c r="E4" s="110"/>
      <c r="F4" s="110"/>
      <c r="G4" s="110"/>
      <c r="H4" s="110"/>
      <c r="I4" s="110"/>
      <c r="J4" s="110"/>
      <c r="K4" s="111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12" t="s">
        <v>78</v>
      </c>
      <c r="B6" s="113"/>
      <c r="C6" s="113"/>
      <c r="D6" s="113"/>
      <c r="E6" s="114"/>
      <c r="F6" s="11"/>
      <c r="G6" s="112" t="s">
        <v>79</v>
      </c>
      <c r="H6" s="113"/>
      <c r="I6" s="113"/>
      <c r="J6" s="113"/>
      <c r="K6" s="114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12" t="s">
        <v>80</v>
      </c>
      <c r="B27" s="113"/>
      <c r="C27" s="113"/>
      <c r="D27" s="113"/>
      <c r="E27" s="114"/>
      <c r="F27" s="11"/>
      <c r="G27" s="112" t="s">
        <v>81</v>
      </c>
      <c r="H27" s="113"/>
      <c r="I27" s="113"/>
      <c r="J27" s="113"/>
      <c r="K27" s="114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12" t="s">
        <v>82</v>
      </c>
      <c r="B48" s="113"/>
      <c r="C48" s="113"/>
      <c r="D48" s="113"/>
      <c r="E48" s="114"/>
      <c r="F48" s="11"/>
      <c r="G48" s="112" t="s">
        <v>83</v>
      </c>
      <c r="H48" s="113"/>
      <c r="I48" s="113"/>
      <c r="J48" s="113"/>
      <c r="K48" s="114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112" t="s">
        <v>84</v>
      </c>
      <c r="B69" s="113"/>
      <c r="C69" s="113"/>
      <c r="D69" s="113"/>
      <c r="E69" s="114"/>
      <c r="G69" s="112" t="s">
        <v>85</v>
      </c>
      <c r="H69" s="113"/>
      <c r="I69" s="113"/>
      <c r="J69" s="113"/>
      <c r="K69" s="114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112" t="s">
        <v>136</v>
      </c>
      <c r="B90" s="113"/>
      <c r="C90" s="113"/>
      <c r="D90" s="113"/>
      <c r="E90" s="114"/>
      <c r="G90" s="112" t="s">
        <v>135</v>
      </c>
      <c r="H90" s="113"/>
      <c r="I90" s="113"/>
      <c r="J90" s="113"/>
      <c r="K90" s="114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112" t="s">
        <v>86</v>
      </c>
      <c r="B111" s="113"/>
      <c r="C111" s="113"/>
      <c r="D111" s="113"/>
      <c r="E111" s="114"/>
      <c r="G111" s="112" t="s">
        <v>87</v>
      </c>
      <c r="H111" s="113"/>
      <c r="I111" s="113"/>
      <c r="J111" s="113"/>
      <c r="K111" s="114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2"/>
  <sheetViews>
    <sheetView zoomScale="49" zoomScaleNormal="49" workbookViewId="0">
      <selection activeCell="G13" sqref="G13"/>
    </sheetView>
  </sheetViews>
  <sheetFormatPr defaultColWidth="32.44140625" defaultRowHeight="21" customHeight="1" x14ac:dyDescent="0.4"/>
  <cols>
    <col min="1" max="10" width="31.6640625" style="21" customWidth="1"/>
    <col min="11" max="11" width="47" style="21" customWidth="1"/>
    <col min="12" max="16384" width="32.44140625" style="21"/>
  </cols>
  <sheetData>
    <row r="1" spans="1:10" ht="21" customHeight="1" x14ac:dyDescent="0.4">
      <c r="A1" s="115" t="s">
        <v>70</v>
      </c>
      <c r="B1" s="116"/>
      <c r="C1" s="116"/>
      <c r="D1" s="116"/>
      <c r="E1" s="116"/>
      <c r="F1" s="116"/>
      <c r="G1" s="116"/>
      <c r="H1" s="116"/>
      <c r="I1" s="116"/>
      <c r="J1" s="117"/>
    </row>
    <row r="2" spans="1:10" ht="21" customHeight="1" x14ac:dyDescent="0.4">
      <c r="A2" s="118"/>
      <c r="B2" s="119"/>
      <c r="C2" s="119"/>
      <c r="D2" s="119"/>
      <c r="E2" s="119"/>
      <c r="F2" s="119"/>
      <c r="G2" s="119"/>
      <c r="H2" s="119"/>
      <c r="I2" s="119"/>
      <c r="J2" s="120"/>
    </row>
    <row r="3" spans="1:10" ht="21" customHeight="1" x14ac:dyDescent="0.4">
      <c r="A3" s="118"/>
      <c r="B3" s="119"/>
      <c r="C3" s="119"/>
      <c r="D3" s="119"/>
      <c r="E3" s="119"/>
      <c r="F3" s="119"/>
      <c r="G3" s="119"/>
      <c r="H3" s="119"/>
      <c r="I3" s="119"/>
      <c r="J3" s="120"/>
    </row>
    <row r="4" spans="1:10" ht="21" customHeight="1" thickBot="1" x14ac:dyDescent="0.45">
      <c r="A4" s="66"/>
      <c r="B4" s="67"/>
      <c r="C4" s="67"/>
      <c r="D4" s="67"/>
      <c r="E4" s="67"/>
      <c r="F4" s="67"/>
      <c r="G4" s="67"/>
      <c r="H4" s="67"/>
      <c r="I4" s="67"/>
      <c r="J4" s="68"/>
    </row>
    <row r="5" spans="1:10" ht="21" customHeight="1" x14ac:dyDescent="0.4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4">
      <c r="A6" s="32"/>
      <c r="B6" s="32"/>
      <c r="C6" s="32"/>
      <c r="D6" s="121" t="s">
        <v>0</v>
      </c>
      <c r="E6" s="122"/>
      <c r="F6" s="121" t="s">
        <v>88</v>
      </c>
      <c r="G6" s="123"/>
      <c r="H6" s="122"/>
      <c r="I6" s="121" t="s">
        <v>1</v>
      </c>
      <c r="J6" s="122"/>
    </row>
    <row r="7" spans="1:10" ht="21" customHeight="1" x14ac:dyDescent="0.4">
      <c r="A7" s="32"/>
      <c r="B7" s="32"/>
      <c r="C7" s="32"/>
      <c r="D7" s="69" t="s">
        <v>141</v>
      </c>
      <c r="E7" s="69"/>
      <c r="F7" s="70" t="s">
        <v>161</v>
      </c>
      <c r="G7" s="70"/>
      <c r="H7" s="70"/>
      <c r="I7" s="124">
        <v>44783</v>
      </c>
      <c r="J7" s="70"/>
    </row>
    <row r="8" spans="1:10" ht="21" customHeight="1" x14ac:dyDescent="0.4">
      <c r="A8" s="32"/>
      <c r="B8" s="32"/>
      <c r="C8" s="32"/>
      <c r="D8" s="69"/>
      <c r="E8" s="69"/>
      <c r="F8" s="70"/>
      <c r="G8" s="70"/>
      <c r="H8" s="70"/>
      <c r="I8" s="70"/>
      <c r="J8" s="70"/>
    </row>
    <row r="9" spans="1:10" ht="21" customHeight="1" x14ac:dyDescent="0.4">
      <c r="A9" s="73" t="s">
        <v>2</v>
      </c>
      <c r="B9" s="73"/>
      <c r="C9" s="32"/>
      <c r="D9" s="32"/>
      <c r="E9" s="32"/>
      <c r="F9" s="32"/>
      <c r="G9" s="32"/>
      <c r="H9" s="32"/>
    </row>
    <row r="10" spans="1:10" ht="21" customHeight="1" x14ac:dyDescent="0.4">
      <c r="A10" s="125" t="s">
        <v>89</v>
      </c>
      <c r="B10" s="126"/>
      <c r="C10" s="35" t="s">
        <v>90</v>
      </c>
      <c r="D10" s="54" t="s">
        <v>91</v>
      </c>
      <c r="E10" s="54" t="s">
        <v>62</v>
      </c>
      <c r="F10" s="54" t="s">
        <v>162</v>
      </c>
      <c r="G10" s="54" t="s">
        <v>15</v>
      </c>
      <c r="H10" s="54" t="s">
        <v>92</v>
      </c>
      <c r="I10" s="54" t="s">
        <v>93</v>
      </c>
      <c r="J10" s="54" t="s">
        <v>140</v>
      </c>
    </row>
    <row r="11" spans="1:10" ht="21" customHeight="1" x14ac:dyDescent="0.4">
      <c r="A11" s="76" t="s">
        <v>163</v>
      </c>
      <c r="B11" s="77"/>
      <c r="C11" s="49" t="s">
        <v>164</v>
      </c>
      <c r="D11" s="49" t="s">
        <v>165</v>
      </c>
      <c r="E11" s="49" t="s">
        <v>166</v>
      </c>
      <c r="F11" s="49" t="s">
        <v>167</v>
      </c>
      <c r="G11" s="49">
        <v>40</v>
      </c>
      <c r="H11" s="49">
        <v>36.356600970000002</v>
      </c>
      <c r="I11" s="49">
        <v>10.52919017</v>
      </c>
      <c r="J11" s="49" t="s">
        <v>168</v>
      </c>
    </row>
    <row r="12" spans="1:10" ht="21" customHeight="1" x14ac:dyDescent="0.4">
      <c r="A12" s="76" t="s">
        <v>169</v>
      </c>
      <c r="B12" s="77"/>
      <c r="C12" s="49" t="s">
        <v>164</v>
      </c>
      <c r="D12" s="49" t="s">
        <v>170</v>
      </c>
      <c r="E12" s="49" t="s">
        <v>166</v>
      </c>
      <c r="F12" s="49" t="s">
        <v>167</v>
      </c>
      <c r="G12" s="49">
        <v>220</v>
      </c>
      <c r="H12" s="49">
        <v>36.356600970000002</v>
      </c>
      <c r="I12" s="49">
        <v>10.52919017</v>
      </c>
      <c r="J12" s="49" t="s">
        <v>168</v>
      </c>
    </row>
    <row r="13" spans="1:10" ht="21" customHeight="1" x14ac:dyDescent="0.4">
      <c r="A13" s="76" t="s">
        <v>171</v>
      </c>
      <c r="B13" s="77"/>
      <c r="C13" s="49" t="s">
        <v>164</v>
      </c>
      <c r="D13" s="49" t="s">
        <v>172</v>
      </c>
      <c r="E13" s="49" t="s">
        <v>166</v>
      </c>
      <c r="F13" s="49" t="s">
        <v>167</v>
      </c>
      <c r="G13" s="49">
        <v>300</v>
      </c>
      <c r="H13" s="49">
        <v>36.356600970000002</v>
      </c>
      <c r="I13" s="49">
        <v>10.52919017</v>
      </c>
      <c r="J13" s="49" t="s">
        <v>168</v>
      </c>
    </row>
    <row r="14" spans="1:10" ht="21" customHeight="1" x14ac:dyDescent="0.4">
      <c r="A14" s="32"/>
      <c r="D14" s="32"/>
      <c r="G14" s="32"/>
      <c r="J14" s="32"/>
    </row>
    <row r="15" spans="1:10" ht="21" customHeight="1" x14ac:dyDescent="0.4">
      <c r="A15" s="54" t="s">
        <v>94</v>
      </c>
      <c r="B15" s="54" t="s">
        <v>95</v>
      </c>
      <c r="C15" s="54" t="s">
        <v>96</v>
      </c>
      <c r="D15" s="54" t="s">
        <v>97</v>
      </c>
      <c r="E15" s="54" t="s">
        <v>4</v>
      </c>
      <c r="F15" s="54" t="s">
        <v>98</v>
      </c>
      <c r="G15" s="54" t="s">
        <v>61</v>
      </c>
      <c r="H15" s="32"/>
    </row>
    <row r="16" spans="1:10" ht="21" customHeight="1" x14ac:dyDescent="0.4">
      <c r="A16" s="49" t="s">
        <v>5</v>
      </c>
      <c r="B16" s="49" t="s">
        <v>14</v>
      </c>
      <c r="C16" s="49" t="s">
        <v>14</v>
      </c>
      <c r="D16" s="49" t="s">
        <v>14</v>
      </c>
      <c r="E16" s="49" t="s">
        <v>64</v>
      </c>
      <c r="F16" s="49" t="s">
        <v>64</v>
      </c>
      <c r="G16" s="49" t="s">
        <v>14</v>
      </c>
      <c r="H16" s="32"/>
    </row>
    <row r="17" spans="1:9" ht="21" customHeight="1" x14ac:dyDescent="0.4">
      <c r="A17" s="49" t="s">
        <v>6</v>
      </c>
      <c r="B17" s="49" t="s">
        <v>14</v>
      </c>
      <c r="C17" s="49" t="s">
        <v>14</v>
      </c>
      <c r="D17" s="49" t="s">
        <v>14</v>
      </c>
      <c r="E17" s="49" t="s">
        <v>64</v>
      </c>
      <c r="F17" s="49" t="s">
        <v>64</v>
      </c>
      <c r="G17" s="49" t="s">
        <v>14</v>
      </c>
      <c r="H17" s="32"/>
    </row>
    <row r="18" spans="1:9" ht="24" customHeight="1" x14ac:dyDescent="0.4">
      <c r="A18" s="49" t="s">
        <v>7</v>
      </c>
      <c r="B18" s="49" t="s">
        <v>14</v>
      </c>
      <c r="C18" s="49" t="s">
        <v>14</v>
      </c>
      <c r="D18" s="49" t="s">
        <v>14</v>
      </c>
      <c r="E18" s="49" t="s">
        <v>64</v>
      </c>
      <c r="F18" s="49" t="s">
        <v>64</v>
      </c>
      <c r="G18" s="49" t="s">
        <v>14</v>
      </c>
      <c r="H18" s="32"/>
    </row>
    <row r="19" spans="1:9" ht="21" customHeight="1" x14ac:dyDescent="0.4">
      <c r="H19" s="32"/>
    </row>
    <row r="20" spans="1:9" ht="21" customHeight="1" x14ac:dyDescent="0.4">
      <c r="A20" s="46" t="s">
        <v>129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4">
      <c r="A21" s="64" t="s">
        <v>173</v>
      </c>
      <c r="B21" s="74"/>
      <c r="C21" s="74"/>
      <c r="D21" s="65"/>
      <c r="E21" s="54" t="s">
        <v>8</v>
      </c>
      <c r="F21" s="54" t="s">
        <v>5</v>
      </c>
      <c r="G21" s="54" t="s">
        <v>6</v>
      </c>
      <c r="H21" s="54" t="s">
        <v>7</v>
      </c>
      <c r="I21" s="54" t="s">
        <v>9</v>
      </c>
    </row>
    <row r="22" spans="1:9" ht="21" customHeight="1" x14ac:dyDescent="0.4">
      <c r="A22" s="50" t="s">
        <v>99</v>
      </c>
      <c r="B22" s="51"/>
      <c r="C22" s="51"/>
      <c r="D22" s="52"/>
      <c r="E22" s="40">
        <v>1</v>
      </c>
      <c r="F22" s="49" t="s">
        <v>195</v>
      </c>
      <c r="G22" s="49" t="s">
        <v>195</v>
      </c>
      <c r="H22" s="49" t="s">
        <v>195</v>
      </c>
      <c r="I22" s="49" t="s">
        <v>195</v>
      </c>
    </row>
    <row r="23" spans="1:9" ht="21" customHeight="1" x14ac:dyDescent="0.4">
      <c r="A23" s="50" t="s">
        <v>100</v>
      </c>
      <c r="B23" s="51"/>
      <c r="C23" s="51"/>
      <c r="D23" s="52"/>
      <c r="E23" s="38" t="s">
        <v>101</v>
      </c>
      <c r="F23" s="49" t="s">
        <v>196</v>
      </c>
      <c r="G23" s="49" t="s">
        <v>197</v>
      </c>
      <c r="H23" s="49" t="s">
        <v>198</v>
      </c>
      <c r="I23" s="49" t="s">
        <v>195</v>
      </c>
    </row>
    <row r="24" spans="1:9" ht="21" customHeight="1" x14ac:dyDescent="0.4">
      <c r="A24" s="50" t="s">
        <v>102</v>
      </c>
      <c r="B24" s="51"/>
      <c r="C24" s="51"/>
      <c r="D24" s="52"/>
      <c r="E24" s="40">
        <v>1</v>
      </c>
      <c r="F24" s="49" t="s">
        <v>195</v>
      </c>
      <c r="G24" s="49" t="s">
        <v>195</v>
      </c>
      <c r="H24" s="49" t="s">
        <v>195</v>
      </c>
      <c r="I24" s="49" t="s">
        <v>195</v>
      </c>
    </row>
    <row r="25" spans="1:9" ht="21" customHeight="1" x14ac:dyDescent="0.4">
      <c r="A25" s="50" t="s">
        <v>134</v>
      </c>
      <c r="B25" s="51"/>
      <c r="C25" s="51"/>
      <c r="D25" s="52"/>
      <c r="E25" s="40">
        <v>1</v>
      </c>
      <c r="F25" s="49" t="s">
        <v>195</v>
      </c>
      <c r="G25" s="49" t="s">
        <v>195</v>
      </c>
      <c r="H25" s="49" t="s">
        <v>195</v>
      </c>
      <c r="I25" s="49" t="s">
        <v>195</v>
      </c>
    </row>
    <row r="26" spans="1:9" ht="21" customHeight="1" x14ac:dyDescent="0.4">
      <c r="A26" s="50" t="s">
        <v>103</v>
      </c>
      <c r="B26" s="51"/>
      <c r="C26" s="51"/>
      <c r="D26" s="52"/>
      <c r="E26" s="40">
        <v>1</v>
      </c>
      <c r="F26" s="49" t="s">
        <v>195</v>
      </c>
      <c r="G26" s="49" t="s">
        <v>195</v>
      </c>
      <c r="H26" s="49" t="s">
        <v>195</v>
      </c>
      <c r="I26" s="49" t="s">
        <v>195</v>
      </c>
    </row>
    <row r="27" spans="1:9" ht="21" customHeight="1" x14ac:dyDescent="0.4">
      <c r="A27" s="50" t="s">
        <v>104</v>
      </c>
      <c r="B27" s="51"/>
      <c r="C27" s="51"/>
      <c r="D27" s="52"/>
      <c r="E27" s="38" t="s">
        <v>105</v>
      </c>
      <c r="F27" s="49" t="s">
        <v>199</v>
      </c>
      <c r="G27" s="49" t="s">
        <v>200</v>
      </c>
      <c r="H27" s="49" t="s">
        <v>201</v>
      </c>
      <c r="I27" s="49" t="s">
        <v>195</v>
      </c>
    </row>
    <row r="28" spans="1:9" ht="21" customHeight="1" x14ac:dyDescent="0.4">
      <c r="A28" s="50" t="s">
        <v>174</v>
      </c>
      <c r="B28" s="51"/>
      <c r="C28" s="51"/>
      <c r="D28" s="52"/>
      <c r="E28" s="38" t="s">
        <v>106</v>
      </c>
      <c r="F28" s="49" t="s">
        <v>202</v>
      </c>
      <c r="G28" s="49" t="s">
        <v>203</v>
      </c>
      <c r="H28" s="49" t="s">
        <v>204</v>
      </c>
      <c r="I28" s="49" t="s">
        <v>195</v>
      </c>
    </row>
    <row r="29" spans="1:9" ht="21" customHeight="1" x14ac:dyDescent="0.4">
      <c r="A29" s="50" t="s">
        <v>175</v>
      </c>
      <c r="B29" s="51"/>
      <c r="C29" s="51"/>
      <c r="D29" s="52"/>
      <c r="E29" s="49" t="s">
        <v>176</v>
      </c>
      <c r="F29" s="49" t="s">
        <v>205</v>
      </c>
      <c r="G29" s="49" t="s">
        <v>206</v>
      </c>
      <c r="H29" s="49" t="s">
        <v>207</v>
      </c>
      <c r="I29" s="49" t="s">
        <v>195</v>
      </c>
    </row>
    <row r="30" spans="1:9" ht="21" customHeight="1" x14ac:dyDescent="0.4">
      <c r="A30" s="50" t="s">
        <v>177</v>
      </c>
      <c r="B30" s="51"/>
      <c r="C30" s="51"/>
      <c r="D30" s="52"/>
      <c r="E30" s="49" t="s">
        <v>107</v>
      </c>
      <c r="F30" s="49" t="s">
        <v>208</v>
      </c>
      <c r="G30" s="49" t="s">
        <v>209</v>
      </c>
      <c r="H30" s="49" t="s">
        <v>210</v>
      </c>
      <c r="I30" s="49" t="s">
        <v>195</v>
      </c>
    </row>
    <row r="31" spans="1:9" ht="21" customHeight="1" x14ac:dyDescent="0.4">
      <c r="A31" s="50" t="s">
        <v>178</v>
      </c>
      <c r="B31" s="51"/>
      <c r="C31" s="51"/>
      <c r="D31" s="52"/>
      <c r="E31" s="49" t="s">
        <v>179</v>
      </c>
      <c r="F31" s="49" t="s">
        <v>211</v>
      </c>
      <c r="G31" s="49" t="s">
        <v>212</v>
      </c>
      <c r="H31" s="49" t="s">
        <v>213</v>
      </c>
      <c r="I31" s="49" t="s">
        <v>195</v>
      </c>
    </row>
    <row r="32" spans="1:9" ht="21" customHeight="1" x14ac:dyDescent="0.4">
      <c r="A32" s="50" t="s">
        <v>108</v>
      </c>
      <c r="B32" s="51"/>
      <c r="C32" s="51"/>
      <c r="D32" s="52"/>
      <c r="E32" s="40">
        <v>1</v>
      </c>
      <c r="F32" s="49" t="s">
        <v>195</v>
      </c>
      <c r="G32" s="49" t="s">
        <v>195</v>
      </c>
      <c r="H32" s="49" t="s">
        <v>195</v>
      </c>
      <c r="I32" s="49" t="s">
        <v>195</v>
      </c>
    </row>
    <row r="33" spans="1:9" ht="21" customHeight="1" x14ac:dyDescent="0.4">
      <c r="A33" s="50" t="s">
        <v>133</v>
      </c>
      <c r="B33" s="51"/>
      <c r="C33" s="51"/>
      <c r="D33" s="52"/>
      <c r="E33" s="38" t="s">
        <v>109</v>
      </c>
      <c r="F33" s="49" t="s">
        <v>214</v>
      </c>
      <c r="G33" s="49" t="s">
        <v>215</v>
      </c>
      <c r="H33" s="49" t="s">
        <v>216</v>
      </c>
      <c r="I33" s="49" t="s">
        <v>195</v>
      </c>
    </row>
    <row r="34" spans="1:9" ht="21" customHeight="1" x14ac:dyDescent="0.4">
      <c r="A34" s="50" t="s">
        <v>110</v>
      </c>
      <c r="B34" s="51"/>
      <c r="C34" s="51"/>
      <c r="D34" s="52"/>
      <c r="E34" s="38" t="s">
        <v>111</v>
      </c>
      <c r="F34" s="49" t="s">
        <v>217</v>
      </c>
      <c r="G34" s="49" t="s">
        <v>218</v>
      </c>
      <c r="H34" s="49" t="s">
        <v>219</v>
      </c>
      <c r="I34" s="49" t="s">
        <v>195</v>
      </c>
    </row>
    <row r="35" spans="1:9" ht="21" customHeight="1" x14ac:dyDescent="0.4">
      <c r="A35" s="50" t="s">
        <v>112</v>
      </c>
      <c r="B35" s="51"/>
      <c r="C35" s="51"/>
      <c r="D35" s="52"/>
      <c r="E35" s="39" t="s">
        <v>109</v>
      </c>
      <c r="F35" s="49" t="s">
        <v>220</v>
      </c>
      <c r="G35" s="49" t="s">
        <v>221</v>
      </c>
      <c r="H35" s="49" t="s">
        <v>222</v>
      </c>
      <c r="I35" s="49" t="s">
        <v>195</v>
      </c>
    </row>
    <row r="36" spans="1:9" ht="21" customHeight="1" x14ac:dyDescent="0.4">
      <c r="A36" s="50" t="s">
        <v>113</v>
      </c>
      <c r="B36" s="51"/>
      <c r="C36" s="51"/>
      <c r="D36" s="52"/>
      <c r="E36" s="38" t="s">
        <v>114</v>
      </c>
      <c r="F36" s="49" t="s">
        <v>195</v>
      </c>
      <c r="G36" s="49" t="s">
        <v>195</v>
      </c>
      <c r="H36" s="49" t="s">
        <v>195</v>
      </c>
      <c r="I36" s="49" t="s">
        <v>195</v>
      </c>
    </row>
    <row r="37" spans="1:9" ht="21" customHeight="1" x14ac:dyDescent="0.4">
      <c r="A37" s="50" t="s">
        <v>115</v>
      </c>
      <c r="B37" s="51"/>
      <c r="C37" s="51"/>
      <c r="D37" s="52"/>
      <c r="E37" s="38" t="s">
        <v>114</v>
      </c>
      <c r="F37" s="49" t="s">
        <v>223</v>
      </c>
      <c r="G37" s="49" t="s">
        <v>224</v>
      </c>
      <c r="H37" s="49" t="s">
        <v>225</v>
      </c>
      <c r="I37" s="49" t="s">
        <v>195</v>
      </c>
    </row>
    <row r="38" spans="1:9" ht="21" customHeight="1" x14ac:dyDescent="0.4">
      <c r="A38" s="127" t="s">
        <v>116</v>
      </c>
      <c r="B38" s="127"/>
      <c r="C38" s="127"/>
      <c r="D38" s="127"/>
      <c r="E38" s="38" t="s">
        <v>114</v>
      </c>
      <c r="F38" s="57" t="s">
        <v>226</v>
      </c>
      <c r="G38" s="57" t="s">
        <v>227</v>
      </c>
      <c r="H38" s="57" t="s">
        <v>228</v>
      </c>
      <c r="I38" s="49" t="s">
        <v>195</v>
      </c>
    </row>
    <row r="39" spans="1:9" ht="21" customHeight="1" x14ac:dyDescent="0.4">
      <c r="A39" s="127" t="s">
        <v>117</v>
      </c>
      <c r="B39" s="127"/>
      <c r="C39" s="127"/>
      <c r="D39" s="127"/>
      <c r="E39" s="38" t="s">
        <v>114</v>
      </c>
      <c r="F39" s="57" t="s">
        <v>229</v>
      </c>
      <c r="G39" s="57" t="s">
        <v>230</v>
      </c>
      <c r="H39" s="57" t="s">
        <v>231</v>
      </c>
      <c r="I39" s="49" t="s">
        <v>195</v>
      </c>
    </row>
    <row r="40" spans="1:9" ht="21" customHeight="1" x14ac:dyDescent="0.4">
      <c r="A40" s="127" t="s">
        <v>118</v>
      </c>
      <c r="B40" s="127"/>
      <c r="C40" s="127"/>
      <c r="D40" s="127"/>
      <c r="E40" s="38" t="s">
        <v>114</v>
      </c>
      <c r="F40" s="57" t="s">
        <v>232</v>
      </c>
      <c r="G40" s="57" t="s">
        <v>233</v>
      </c>
      <c r="H40" s="57" t="s">
        <v>234</v>
      </c>
      <c r="I40" s="49" t="s">
        <v>195</v>
      </c>
    </row>
    <row r="42" spans="1:9" ht="21" customHeight="1" x14ac:dyDescent="0.4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4">
      <c r="A43" s="46" t="s">
        <v>10</v>
      </c>
      <c r="B43" s="46"/>
    </row>
    <row r="44" spans="1:9" ht="21" customHeight="1" x14ac:dyDescent="0.4">
      <c r="A44" s="45" t="s">
        <v>119</v>
      </c>
      <c r="B44" s="47"/>
      <c r="C44" s="48"/>
      <c r="D44" s="54" t="s">
        <v>9</v>
      </c>
      <c r="F44" s="53" t="s">
        <v>11</v>
      </c>
      <c r="G44" s="53"/>
      <c r="H44" s="128" t="s">
        <v>9</v>
      </c>
      <c r="I44" s="75"/>
    </row>
    <row r="45" spans="1:9" ht="21" customHeight="1" x14ac:dyDescent="0.4">
      <c r="A45" s="50" t="s">
        <v>120</v>
      </c>
      <c r="B45" s="51"/>
      <c r="C45" s="52"/>
      <c r="D45" s="49"/>
      <c r="F45" s="93" t="s">
        <v>121</v>
      </c>
      <c r="G45" s="94"/>
      <c r="H45" s="93"/>
      <c r="I45" s="94"/>
    </row>
    <row r="46" spans="1:9" ht="21" customHeight="1" x14ac:dyDescent="0.4">
      <c r="A46" s="50" t="s">
        <v>122</v>
      </c>
      <c r="B46" s="51"/>
      <c r="C46" s="52"/>
      <c r="D46" s="49"/>
      <c r="F46" s="95"/>
      <c r="G46" s="96"/>
      <c r="H46" s="95"/>
      <c r="I46" s="96"/>
    </row>
    <row r="47" spans="1:9" ht="21" customHeight="1" x14ac:dyDescent="0.4">
      <c r="A47" s="50" t="s">
        <v>123</v>
      </c>
      <c r="B47" s="51"/>
      <c r="C47" s="52"/>
      <c r="D47" s="49"/>
      <c r="F47" s="93" t="s">
        <v>57</v>
      </c>
      <c r="G47" s="94"/>
      <c r="H47" s="93"/>
      <c r="I47" s="94"/>
    </row>
    <row r="48" spans="1:9" ht="21" customHeight="1" x14ac:dyDescent="0.4">
      <c r="A48" s="50" t="s">
        <v>124</v>
      </c>
      <c r="B48" s="51"/>
      <c r="C48" s="52"/>
      <c r="D48" s="49"/>
      <c r="F48" s="95"/>
      <c r="G48" s="96"/>
      <c r="H48" s="95"/>
      <c r="I48" s="96"/>
    </row>
    <row r="49" spans="1:10" ht="21" customHeight="1" x14ac:dyDescent="0.4">
      <c r="A49" s="50" t="s">
        <v>125</v>
      </c>
      <c r="B49" s="51"/>
      <c r="C49" s="52"/>
      <c r="D49" s="49"/>
      <c r="F49" s="93" t="s">
        <v>49</v>
      </c>
      <c r="G49" s="94"/>
      <c r="H49" s="93"/>
      <c r="I49" s="94"/>
    </row>
    <row r="50" spans="1:10" ht="21" customHeight="1" x14ac:dyDescent="0.4">
      <c r="A50" s="50" t="s">
        <v>126</v>
      </c>
      <c r="B50" s="51"/>
      <c r="C50" s="52"/>
      <c r="D50" s="49"/>
      <c r="F50" s="95"/>
      <c r="G50" s="96"/>
      <c r="H50" s="95"/>
      <c r="I50" s="96"/>
    </row>
    <row r="52" spans="1:10" ht="21" customHeight="1" x14ac:dyDescent="0.4">
      <c r="A52" s="55" t="s">
        <v>59</v>
      </c>
      <c r="B52" s="55"/>
    </row>
    <row r="53" spans="1:10" ht="21" customHeight="1" x14ac:dyDescent="0.4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4">
      <c r="A54" s="26"/>
      <c r="J54" s="25"/>
    </row>
    <row r="55" spans="1:10" ht="21" customHeight="1" x14ac:dyDescent="0.4">
      <c r="A55" s="26"/>
      <c r="J55" s="25"/>
    </row>
    <row r="56" spans="1:10" ht="21" customHeight="1" x14ac:dyDescent="0.4">
      <c r="A56" s="26"/>
      <c r="J56" s="25"/>
    </row>
    <row r="57" spans="1:10" ht="21" customHeight="1" x14ac:dyDescent="0.4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4">
      <c r="A58" s="56" t="s">
        <v>12</v>
      </c>
      <c r="B58" s="56"/>
    </row>
    <row r="59" spans="1:10" ht="21" customHeight="1" x14ac:dyDescent="0.4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4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4">
      <c r="A61" s="26"/>
      <c r="E61" s="25"/>
      <c r="F61" s="26"/>
      <c r="J61" s="25"/>
    </row>
    <row r="62" spans="1:10" ht="21" customHeight="1" x14ac:dyDescent="0.4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31" zoomScale="40" zoomScaleNormal="82" zoomScaleSheetLayoutView="40" workbookViewId="0">
      <selection activeCell="F121" sqref="F121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3" t="s">
        <v>70</v>
      </c>
      <c r="B1" s="104"/>
      <c r="C1" s="104"/>
      <c r="D1" s="104"/>
      <c r="E1" s="104"/>
      <c r="F1" s="104"/>
      <c r="G1" s="104"/>
      <c r="H1" s="104"/>
      <c r="I1" s="104"/>
      <c r="J1" s="104"/>
      <c r="K1" s="105"/>
    </row>
    <row r="2" spans="1:11" ht="21" customHeight="1" x14ac:dyDescent="0.4">
      <c r="A2" s="106"/>
      <c r="B2" s="107"/>
      <c r="C2" s="107"/>
      <c r="D2" s="107"/>
      <c r="E2" s="107"/>
      <c r="F2" s="107"/>
      <c r="G2" s="107"/>
      <c r="H2" s="107"/>
      <c r="I2" s="107"/>
      <c r="J2" s="107"/>
      <c r="K2" s="108"/>
    </row>
    <row r="3" spans="1:11" ht="21" customHeight="1" x14ac:dyDescent="0.4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8"/>
    </row>
    <row r="4" spans="1:11" ht="21" customHeight="1" thickBot="1" x14ac:dyDescent="0.45">
      <c r="A4" s="109"/>
      <c r="B4" s="110"/>
      <c r="C4" s="110"/>
      <c r="D4" s="110"/>
      <c r="E4" s="110"/>
      <c r="F4" s="110"/>
      <c r="G4" s="110"/>
      <c r="H4" s="110"/>
      <c r="I4" s="110"/>
      <c r="J4" s="110"/>
      <c r="K4" s="111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12" t="s">
        <v>65</v>
      </c>
      <c r="B6" s="113"/>
      <c r="C6" s="113"/>
      <c r="D6" s="113"/>
      <c r="E6" s="114"/>
      <c r="F6" s="11"/>
      <c r="G6" s="112" t="s">
        <v>71</v>
      </c>
      <c r="H6" s="113"/>
      <c r="I6" s="113"/>
      <c r="J6" s="113"/>
      <c r="K6" s="114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12" t="s">
        <v>66</v>
      </c>
      <c r="B27" s="113"/>
      <c r="C27" s="113"/>
      <c r="D27" s="113"/>
      <c r="E27" s="114"/>
      <c r="F27" s="11"/>
      <c r="G27" s="112" t="s">
        <v>72</v>
      </c>
      <c r="H27" s="113"/>
      <c r="I27" s="113"/>
      <c r="J27" s="113"/>
      <c r="K27" s="114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12" t="s">
        <v>67</v>
      </c>
      <c r="B48" s="113"/>
      <c r="C48" s="113"/>
      <c r="D48" s="113"/>
      <c r="E48" s="114"/>
      <c r="F48" s="11"/>
      <c r="G48" s="112" t="s">
        <v>73</v>
      </c>
      <c r="H48" s="113"/>
      <c r="I48" s="113"/>
      <c r="J48" s="113"/>
      <c r="K48" s="114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112" t="s">
        <v>69</v>
      </c>
      <c r="B69" s="113"/>
      <c r="C69" s="113"/>
      <c r="D69" s="113"/>
      <c r="E69" s="114"/>
      <c r="G69" s="112" t="s">
        <v>74</v>
      </c>
      <c r="H69" s="113"/>
      <c r="I69" s="113"/>
      <c r="J69" s="113"/>
      <c r="K69" s="114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112" t="s">
        <v>68</v>
      </c>
      <c r="B90" s="113"/>
      <c r="C90" s="113"/>
      <c r="D90" s="113"/>
      <c r="E90" s="114"/>
      <c r="G90" s="112" t="s">
        <v>75</v>
      </c>
      <c r="H90" s="113"/>
      <c r="I90" s="113"/>
      <c r="J90" s="113"/>
      <c r="K90" s="114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112" t="s">
        <v>138</v>
      </c>
      <c r="B111" s="113"/>
      <c r="C111" s="113"/>
      <c r="D111" s="113"/>
      <c r="E111" s="114"/>
      <c r="G111" s="112" t="s">
        <v>137</v>
      </c>
      <c r="H111" s="113"/>
      <c r="I111" s="113"/>
      <c r="J111" s="113"/>
      <c r="K111" s="114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G119" sqref="G119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3" t="s">
        <v>70</v>
      </c>
      <c r="B1" s="104"/>
      <c r="C1" s="104"/>
      <c r="D1" s="104"/>
      <c r="E1" s="104"/>
      <c r="F1" s="104"/>
      <c r="G1" s="104"/>
      <c r="H1" s="104"/>
      <c r="I1" s="104"/>
      <c r="J1" s="104"/>
      <c r="K1" s="105"/>
    </row>
    <row r="2" spans="1:11" ht="21" customHeight="1" x14ac:dyDescent="0.4">
      <c r="A2" s="106"/>
      <c r="B2" s="107"/>
      <c r="C2" s="107"/>
      <c r="D2" s="107"/>
      <c r="E2" s="107"/>
      <c r="F2" s="107"/>
      <c r="G2" s="107"/>
      <c r="H2" s="107"/>
      <c r="I2" s="107"/>
      <c r="J2" s="107"/>
      <c r="K2" s="108"/>
    </row>
    <row r="3" spans="1:11" ht="21" customHeight="1" x14ac:dyDescent="0.4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8"/>
    </row>
    <row r="4" spans="1:11" ht="21" customHeight="1" thickBot="1" x14ac:dyDescent="0.45">
      <c r="A4" s="109"/>
      <c r="B4" s="110"/>
      <c r="C4" s="110"/>
      <c r="D4" s="110"/>
      <c r="E4" s="110"/>
      <c r="F4" s="110"/>
      <c r="G4" s="110"/>
      <c r="H4" s="110"/>
      <c r="I4" s="110"/>
      <c r="J4" s="110"/>
      <c r="K4" s="111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12" t="s">
        <v>185</v>
      </c>
      <c r="B6" s="113"/>
      <c r="C6" s="113"/>
      <c r="D6" s="113"/>
      <c r="E6" s="114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11" ht="21" customHeight="1" x14ac:dyDescent="0.4">
      <c r="A17" s="6"/>
      <c r="B17" s="11"/>
      <c r="C17" s="11"/>
      <c r="D17" s="11"/>
      <c r="E17" s="7"/>
      <c r="F17" s="11"/>
    </row>
    <row r="18" spans="1:11" ht="21" customHeight="1" x14ac:dyDescent="0.4">
      <c r="A18" s="6"/>
      <c r="B18" s="11"/>
      <c r="C18" s="11"/>
      <c r="D18" s="11"/>
      <c r="E18" s="7"/>
      <c r="F18" s="11"/>
    </row>
    <row r="19" spans="1:11" ht="21" customHeight="1" x14ac:dyDescent="0.4">
      <c r="A19" s="6"/>
      <c r="B19" s="11"/>
      <c r="C19" s="11"/>
      <c r="D19" s="11"/>
      <c r="E19" s="7"/>
      <c r="F19" s="11"/>
    </row>
    <row r="20" spans="1:11" ht="21" customHeight="1" x14ac:dyDescent="0.4">
      <c r="A20" s="6"/>
      <c r="B20" s="11"/>
      <c r="C20" s="11"/>
      <c r="D20" s="11"/>
      <c r="E20" s="7"/>
      <c r="F20" s="11"/>
    </row>
    <row r="21" spans="1:11" ht="21" customHeight="1" x14ac:dyDescent="0.4">
      <c r="A21" s="6"/>
      <c r="B21" s="11"/>
      <c r="C21" s="11"/>
      <c r="D21" s="11"/>
      <c r="E21" s="7"/>
      <c r="F21" s="11"/>
    </row>
    <row r="22" spans="1:11" ht="21" customHeight="1" x14ac:dyDescent="0.4">
      <c r="A22" s="6"/>
      <c r="B22" s="11"/>
      <c r="C22" s="11"/>
      <c r="D22" s="11"/>
      <c r="E22" s="7"/>
      <c r="F22" s="11"/>
    </row>
    <row r="23" spans="1:11" ht="21" customHeight="1" x14ac:dyDescent="0.4">
      <c r="A23" s="6"/>
      <c r="B23" s="11"/>
      <c r="C23" s="11"/>
      <c r="D23" s="11"/>
      <c r="E23" s="7"/>
      <c r="F23" s="11"/>
    </row>
    <row r="24" spans="1:11" ht="21" customHeight="1" x14ac:dyDescent="0.4">
      <c r="A24" s="6"/>
      <c r="B24" s="11"/>
      <c r="C24" s="11"/>
      <c r="D24" s="11"/>
      <c r="E24" s="7"/>
      <c r="F24" s="11"/>
    </row>
    <row r="25" spans="1:11" ht="21" customHeight="1" x14ac:dyDescent="0.4">
      <c r="A25" s="8"/>
      <c r="B25" s="9"/>
      <c r="C25" s="9"/>
      <c r="D25" s="9"/>
      <c r="E25" s="10"/>
      <c r="F25" s="11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12" t="s">
        <v>184</v>
      </c>
      <c r="B27" s="113"/>
      <c r="C27" s="113"/>
      <c r="D27" s="113"/>
      <c r="E27" s="114"/>
      <c r="F27" s="11"/>
    </row>
    <row r="28" spans="1:11" ht="21" customHeight="1" x14ac:dyDescent="0.4">
      <c r="A28" s="3"/>
      <c r="B28" s="4"/>
      <c r="C28" s="4"/>
      <c r="D28" s="4"/>
      <c r="E28" s="5"/>
      <c r="F28" s="11"/>
    </row>
    <row r="29" spans="1:11" ht="21" customHeight="1" x14ac:dyDescent="0.4">
      <c r="A29" s="6"/>
      <c r="B29" s="11"/>
      <c r="C29" s="11"/>
      <c r="D29" s="11"/>
      <c r="E29" s="7"/>
      <c r="F29" s="11"/>
    </row>
    <row r="30" spans="1:11" ht="21" customHeight="1" x14ac:dyDescent="0.4">
      <c r="A30" s="6"/>
      <c r="B30" s="11"/>
      <c r="C30" s="11"/>
      <c r="D30" s="11"/>
      <c r="E30" s="7"/>
      <c r="F30" s="11"/>
    </row>
    <row r="31" spans="1:11" ht="21" customHeight="1" x14ac:dyDescent="0.4">
      <c r="A31" s="6"/>
      <c r="B31" s="11"/>
      <c r="C31" s="11"/>
      <c r="D31" s="11"/>
      <c r="E31" s="7"/>
      <c r="F31" s="11"/>
    </row>
    <row r="32" spans="1:11" ht="21" customHeight="1" x14ac:dyDescent="0.4">
      <c r="A32" s="6"/>
      <c r="B32" s="11"/>
      <c r="C32" s="11"/>
      <c r="D32" s="11"/>
      <c r="E32" s="7"/>
      <c r="F32" s="11"/>
    </row>
    <row r="33" spans="1:11" ht="21" customHeight="1" x14ac:dyDescent="0.4">
      <c r="A33" s="6"/>
      <c r="B33" s="11"/>
      <c r="C33" s="11"/>
      <c r="D33" s="11"/>
      <c r="E33" s="7"/>
      <c r="F33" s="11"/>
    </row>
    <row r="34" spans="1:11" ht="21" customHeight="1" x14ac:dyDescent="0.4">
      <c r="A34" s="6"/>
      <c r="B34" s="11"/>
      <c r="C34" s="11"/>
      <c r="D34" s="11"/>
      <c r="E34" s="7"/>
      <c r="F34" s="11"/>
    </row>
    <row r="35" spans="1:11" ht="21" customHeight="1" x14ac:dyDescent="0.4">
      <c r="A35" s="6"/>
      <c r="B35" s="11"/>
      <c r="C35" s="11"/>
      <c r="D35" s="11"/>
      <c r="E35" s="7"/>
      <c r="F35" s="11"/>
    </row>
    <row r="36" spans="1:11" ht="21" customHeight="1" x14ac:dyDescent="0.4">
      <c r="A36" s="6"/>
      <c r="B36" s="11"/>
      <c r="C36" s="11"/>
      <c r="D36" s="11"/>
      <c r="E36" s="7"/>
      <c r="F36" s="11"/>
    </row>
    <row r="37" spans="1:11" ht="21" customHeight="1" x14ac:dyDescent="0.4">
      <c r="A37" s="6"/>
      <c r="B37" s="11"/>
      <c r="C37" s="11"/>
      <c r="D37" s="11"/>
      <c r="E37" s="7"/>
      <c r="F37" s="11"/>
    </row>
    <row r="38" spans="1:11" ht="21" customHeight="1" x14ac:dyDescent="0.4">
      <c r="A38" s="6"/>
      <c r="B38" s="11"/>
      <c r="C38" s="11"/>
      <c r="D38" s="11"/>
      <c r="E38" s="7"/>
      <c r="F38" s="11"/>
    </row>
    <row r="39" spans="1:11" ht="21" customHeight="1" x14ac:dyDescent="0.4">
      <c r="A39" s="6"/>
      <c r="B39" s="11"/>
      <c r="C39" s="11"/>
      <c r="D39" s="11"/>
      <c r="E39" s="7"/>
      <c r="F39" s="11"/>
    </row>
    <row r="40" spans="1:11" ht="21" customHeight="1" x14ac:dyDescent="0.4">
      <c r="A40" s="6"/>
      <c r="B40" s="11"/>
      <c r="C40" s="11"/>
      <c r="D40" s="11"/>
      <c r="E40" s="7"/>
      <c r="F40" s="11"/>
    </row>
    <row r="41" spans="1:11" ht="21" customHeight="1" x14ac:dyDescent="0.4">
      <c r="A41" s="6"/>
      <c r="B41" s="11"/>
      <c r="C41" s="11"/>
      <c r="D41" s="11"/>
      <c r="E41" s="7"/>
      <c r="F41" s="11"/>
    </row>
    <row r="42" spans="1:11" ht="21" customHeight="1" x14ac:dyDescent="0.4">
      <c r="A42" s="6"/>
      <c r="B42" s="11"/>
      <c r="C42" s="11"/>
      <c r="D42" s="11"/>
      <c r="E42" s="7"/>
      <c r="F42" s="11"/>
    </row>
    <row r="43" spans="1:11" ht="21" customHeight="1" x14ac:dyDescent="0.4">
      <c r="A43" s="6"/>
      <c r="B43" s="11"/>
      <c r="C43" s="11"/>
      <c r="D43" s="11"/>
      <c r="E43" s="7"/>
      <c r="F43" s="11"/>
    </row>
    <row r="44" spans="1:11" ht="21" customHeight="1" x14ac:dyDescent="0.4">
      <c r="A44" s="6"/>
      <c r="B44" s="11"/>
      <c r="C44" s="11"/>
      <c r="D44" s="11"/>
      <c r="E44" s="7"/>
      <c r="F44" s="11"/>
    </row>
    <row r="45" spans="1:11" ht="21" customHeight="1" x14ac:dyDescent="0.4">
      <c r="A45" s="6"/>
      <c r="B45" s="11"/>
      <c r="C45" s="11"/>
      <c r="D45" s="11"/>
      <c r="E45" s="7"/>
      <c r="F45" s="11"/>
    </row>
    <row r="46" spans="1:11" ht="21" customHeight="1" x14ac:dyDescent="0.4">
      <c r="A46" s="8"/>
      <c r="B46" s="9"/>
      <c r="C46" s="9"/>
      <c r="D46" s="9"/>
      <c r="E46" s="10"/>
      <c r="F46" s="11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12" t="s">
        <v>183</v>
      </c>
      <c r="B48" s="113"/>
      <c r="C48" s="113"/>
      <c r="D48" s="113"/>
      <c r="E48" s="114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112" t="s">
        <v>182</v>
      </c>
      <c r="B69" s="113"/>
      <c r="C69" s="113"/>
      <c r="D69" s="113"/>
      <c r="E69" s="114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112" t="s">
        <v>181</v>
      </c>
      <c r="B90" s="113"/>
      <c r="C90" s="113"/>
      <c r="D90" s="113"/>
      <c r="E90" s="114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1" spans="1:5" ht="21" customHeight="1" x14ac:dyDescent="0.4">
      <c r="A111" s="112" t="s">
        <v>180</v>
      </c>
      <c r="B111" s="113"/>
      <c r="C111" s="113"/>
      <c r="D111" s="113"/>
      <c r="E111" s="114"/>
    </row>
    <row r="112" spans="1:5" ht="21" customHeight="1" x14ac:dyDescent="0.4">
      <c r="A112" s="3"/>
      <c r="B112" s="4"/>
      <c r="C112" s="4"/>
      <c r="D112" s="4"/>
      <c r="E112" s="5"/>
    </row>
    <row r="113" spans="1:5" ht="21" customHeight="1" x14ac:dyDescent="0.4">
      <c r="A113" s="6"/>
      <c r="B113" s="11"/>
      <c r="C113" s="11"/>
      <c r="D113" s="11"/>
      <c r="E113" s="7"/>
    </row>
    <row r="114" spans="1:5" ht="21" customHeight="1" x14ac:dyDescent="0.4">
      <c r="A114" s="6"/>
      <c r="B114" s="11"/>
      <c r="C114" s="11"/>
      <c r="D114" s="11"/>
      <c r="E114" s="7"/>
    </row>
    <row r="115" spans="1:5" ht="21" customHeight="1" x14ac:dyDescent="0.4">
      <c r="A115" s="6"/>
      <c r="B115" s="11"/>
      <c r="C115" s="11"/>
      <c r="D115" s="11"/>
      <c r="E115" s="7"/>
    </row>
    <row r="116" spans="1:5" ht="21" customHeight="1" x14ac:dyDescent="0.4">
      <c r="A116" s="6"/>
      <c r="B116" s="11"/>
      <c r="C116" s="11"/>
      <c r="D116" s="11"/>
      <c r="E116" s="7"/>
    </row>
    <row r="117" spans="1:5" ht="21" customHeight="1" x14ac:dyDescent="0.4">
      <c r="A117" s="6"/>
      <c r="B117" s="11"/>
      <c r="C117" s="11"/>
      <c r="D117" s="11"/>
      <c r="E117" s="7"/>
    </row>
    <row r="118" spans="1:5" ht="21" customHeight="1" x14ac:dyDescent="0.4">
      <c r="A118" s="6"/>
      <c r="B118" s="11"/>
      <c r="C118" s="11"/>
      <c r="D118" s="11"/>
      <c r="E118" s="7"/>
    </row>
    <row r="119" spans="1:5" ht="21" customHeight="1" x14ac:dyDescent="0.4">
      <c r="A119" s="6"/>
      <c r="B119" s="11"/>
      <c r="C119" s="11"/>
      <c r="D119" s="11"/>
      <c r="E119" s="7"/>
    </row>
    <row r="120" spans="1:5" ht="21" customHeight="1" x14ac:dyDescent="0.4">
      <c r="A120" s="6"/>
      <c r="B120" s="11"/>
      <c r="C120" s="11"/>
      <c r="D120" s="11"/>
      <c r="E120" s="7"/>
    </row>
    <row r="121" spans="1:5" ht="21" customHeight="1" x14ac:dyDescent="0.4">
      <c r="A121" s="6"/>
      <c r="B121" s="11"/>
      <c r="C121" s="11"/>
      <c r="D121" s="11"/>
      <c r="E121" s="7"/>
    </row>
    <row r="122" spans="1:5" ht="21" customHeight="1" x14ac:dyDescent="0.4">
      <c r="A122" s="6"/>
      <c r="B122" s="11"/>
      <c r="C122" s="11"/>
      <c r="D122" s="11"/>
      <c r="E122" s="7"/>
    </row>
    <row r="123" spans="1:5" ht="21" customHeight="1" x14ac:dyDescent="0.4">
      <c r="A123" s="6"/>
      <c r="B123" s="11"/>
      <c r="C123" s="11"/>
      <c r="D123" s="11"/>
      <c r="E123" s="7"/>
    </row>
    <row r="124" spans="1:5" ht="21" customHeight="1" x14ac:dyDescent="0.4">
      <c r="A124" s="6"/>
      <c r="B124" s="11"/>
      <c r="C124" s="11"/>
      <c r="D124" s="11"/>
      <c r="E124" s="7"/>
    </row>
    <row r="125" spans="1:5" ht="21" customHeight="1" x14ac:dyDescent="0.4">
      <c r="A125" s="6"/>
      <c r="B125" s="11"/>
      <c r="C125" s="11"/>
      <c r="D125" s="11"/>
      <c r="E125" s="7"/>
    </row>
    <row r="126" spans="1:5" ht="21" customHeight="1" x14ac:dyDescent="0.4">
      <c r="A126" s="6"/>
      <c r="B126" s="11"/>
      <c r="C126" s="11"/>
      <c r="D126" s="11"/>
      <c r="E126" s="7"/>
    </row>
    <row r="127" spans="1:5" ht="21" customHeight="1" x14ac:dyDescent="0.4">
      <c r="A127" s="6"/>
      <c r="B127" s="11"/>
      <c r="C127" s="11"/>
      <c r="D127" s="11"/>
      <c r="E127" s="7"/>
    </row>
    <row r="128" spans="1:5" ht="21" customHeight="1" x14ac:dyDescent="0.4">
      <c r="A128" s="6"/>
      <c r="B128" s="11"/>
      <c r="C128" s="11"/>
      <c r="D128" s="11"/>
      <c r="E128" s="7"/>
    </row>
    <row r="129" spans="1:5" ht="21" customHeight="1" x14ac:dyDescent="0.4">
      <c r="A129" s="6"/>
      <c r="B129" s="11"/>
      <c r="C129" s="11"/>
      <c r="D129" s="11"/>
      <c r="E129" s="7"/>
    </row>
    <row r="130" spans="1:5" ht="21" customHeight="1" x14ac:dyDescent="0.4">
      <c r="A130" s="8"/>
      <c r="B130" s="9"/>
      <c r="C130" s="9"/>
      <c r="D130" s="9"/>
      <c r="E130" s="10"/>
    </row>
    <row r="133" spans="1:5" ht="21" customHeight="1" x14ac:dyDescent="0.4">
      <c r="A133" s="12" t="s">
        <v>76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  <pageSetUpPr fitToPage="1"/>
  </sheetPr>
  <dimension ref="A1:K132"/>
  <sheetViews>
    <sheetView tabSelected="1" view="pageBreakPreview" topLeftCell="A2" zoomScale="60" zoomScaleNormal="82" workbookViewId="0">
      <selection activeCell="H9" sqref="H9:K28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3" t="s">
        <v>235</v>
      </c>
      <c r="B1" s="104"/>
      <c r="C1" s="104"/>
      <c r="D1" s="104"/>
      <c r="E1" s="104"/>
      <c r="F1" s="104"/>
      <c r="G1" s="104"/>
      <c r="H1" s="104"/>
      <c r="I1" s="104"/>
      <c r="J1" s="104"/>
      <c r="K1" s="105"/>
    </row>
    <row r="2" spans="1:11" ht="21" customHeight="1" x14ac:dyDescent="0.4">
      <c r="A2" s="106"/>
      <c r="B2" s="107"/>
      <c r="C2" s="107"/>
      <c r="D2" s="107"/>
      <c r="E2" s="107"/>
      <c r="F2" s="107"/>
      <c r="G2" s="107"/>
      <c r="H2" s="107"/>
      <c r="I2" s="107"/>
      <c r="J2" s="107"/>
      <c r="K2" s="108"/>
    </row>
    <row r="3" spans="1:11" ht="21" customHeight="1" x14ac:dyDescent="0.4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8"/>
    </row>
    <row r="4" spans="1:11" ht="21" customHeight="1" thickBot="1" x14ac:dyDescent="0.45">
      <c r="A4" s="109"/>
      <c r="B4" s="110"/>
      <c r="C4" s="110"/>
      <c r="D4" s="110"/>
      <c r="E4" s="110"/>
      <c r="F4" s="110"/>
      <c r="G4" s="110"/>
      <c r="H4" s="110"/>
      <c r="I4" s="110"/>
      <c r="J4" s="110"/>
      <c r="K4" s="111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29" t="s">
        <v>236</v>
      </c>
      <c r="B6" s="130"/>
      <c r="C6" s="130"/>
      <c r="D6" s="130"/>
      <c r="E6" s="130"/>
      <c r="F6" s="130"/>
      <c r="G6" s="130"/>
      <c r="H6" s="59"/>
      <c r="I6" s="59"/>
      <c r="J6" s="59"/>
      <c r="K6" s="60"/>
    </row>
    <row r="7" spans="1:11" ht="21" customHeight="1" x14ac:dyDescent="0.4">
      <c r="A7" s="131"/>
      <c r="B7" s="132"/>
      <c r="C7" s="132"/>
      <c r="D7" s="132"/>
      <c r="E7" s="132"/>
      <c r="F7" s="132"/>
      <c r="G7" s="132"/>
      <c r="H7" s="61"/>
      <c r="I7" s="61"/>
      <c r="J7" s="61"/>
      <c r="K7" s="11"/>
    </row>
    <row r="8" spans="1:11" ht="21" customHeight="1" x14ac:dyDescent="0.4">
      <c r="A8" s="133"/>
      <c r="B8" s="134"/>
      <c r="C8" s="134"/>
      <c r="D8" s="134"/>
      <c r="E8" s="134"/>
      <c r="F8" s="134"/>
      <c r="G8" s="134"/>
      <c r="H8" s="61"/>
      <c r="I8" s="61"/>
      <c r="J8" s="61"/>
      <c r="K8" s="11"/>
    </row>
    <row r="9" spans="1:11" ht="21" customHeight="1" x14ac:dyDescent="0.4">
      <c r="A9" s="133"/>
      <c r="B9" s="134"/>
      <c r="C9" s="134"/>
      <c r="D9" s="134"/>
      <c r="E9" s="134"/>
      <c r="F9" s="134"/>
      <c r="G9" s="134"/>
      <c r="H9" s="135" t="s">
        <v>237</v>
      </c>
      <c r="I9" s="135"/>
      <c r="J9" s="135"/>
      <c r="K9" s="135"/>
    </row>
    <row r="10" spans="1:11" ht="21" customHeight="1" x14ac:dyDescent="0.4">
      <c r="A10" s="133"/>
      <c r="B10" s="134"/>
      <c r="C10" s="134"/>
      <c r="D10" s="134"/>
      <c r="E10" s="134"/>
      <c r="F10" s="134"/>
      <c r="G10" s="134"/>
      <c r="H10" s="135"/>
      <c r="I10" s="135"/>
      <c r="J10" s="135"/>
      <c r="K10" s="135"/>
    </row>
    <row r="11" spans="1:11" ht="21" customHeight="1" x14ac:dyDescent="0.4">
      <c r="A11" s="133"/>
      <c r="B11" s="134"/>
      <c r="C11" s="134"/>
      <c r="D11" s="134"/>
      <c r="E11" s="134"/>
      <c r="F11" s="134"/>
      <c r="G11" s="134"/>
      <c r="H11" s="135"/>
      <c r="I11" s="135"/>
      <c r="J11" s="135"/>
      <c r="K11" s="135"/>
    </row>
    <row r="12" spans="1:11" ht="21" customHeight="1" x14ac:dyDescent="0.4">
      <c r="A12" s="133"/>
      <c r="B12" s="134"/>
      <c r="C12" s="134"/>
      <c r="D12" s="134"/>
      <c r="E12" s="134"/>
      <c r="F12" s="134"/>
      <c r="G12" s="134"/>
      <c r="H12" s="135"/>
      <c r="I12" s="135"/>
      <c r="J12" s="135"/>
      <c r="K12" s="135"/>
    </row>
    <row r="13" spans="1:11" ht="21" customHeight="1" x14ac:dyDescent="0.4">
      <c r="A13" s="133"/>
      <c r="B13" s="134"/>
      <c r="C13" s="134"/>
      <c r="D13" s="134"/>
      <c r="E13" s="134"/>
      <c r="F13" s="134"/>
      <c r="G13" s="134"/>
      <c r="H13" s="135"/>
      <c r="I13" s="135"/>
      <c r="J13" s="135"/>
      <c r="K13" s="135"/>
    </row>
    <row r="14" spans="1:11" ht="21" customHeight="1" x14ac:dyDescent="0.4">
      <c r="A14" s="133"/>
      <c r="B14" s="134"/>
      <c r="C14" s="134"/>
      <c r="D14" s="134"/>
      <c r="E14" s="134"/>
      <c r="F14" s="134"/>
      <c r="G14" s="134"/>
      <c r="H14" s="135"/>
      <c r="I14" s="135"/>
      <c r="J14" s="135"/>
      <c r="K14" s="135"/>
    </row>
    <row r="15" spans="1:11" ht="21" customHeight="1" x14ac:dyDescent="0.4">
      <c r="A15" s="133"/>
      <c r="B15" s="134"/>
      <c r="C15" s="134"/>
      <c r="D15" s="134"/>
      <c r="E15" s="134"/>
      <c r="F15" s="134"/>
      <c r="G15" s="134"/>
      <c r="H15" s="135"/>
      <c r="I15" s="135"/>
      <c r="J15" s="135"/>
      <c r="K15" s="135"/>
    </row>
    <row r="16" spans="1:11" ht="21" customHeight="1" x14ac:dyDescent="0.4">
      <c r="A16" s="133"/>
      <c r="B16" s="134"/>
      <c r="C16" s="134"/>
      <c r="D16" s="134"/>
      <c r="E16" s="134"/>
      <c r="F16" s="134"/>
      <c r="G16" s="134"/>
      <c r="H16" s="135"/>
      <c r="I16" s="135"/>
      <c r="J16" s="135"/>
      <c r="K16" s="135"/>
    </row>
    <row r="17" spans="1:11" ht="21" customHeight="1" x14ac:dyDescent="0.4">
      <c r="A17" s="133"/>
      <c r="B17" s="134"/>
      <c r="C17" s="134"/>
      <c r="D17" s="134"/>
      <c r="E17" s="134"/>
      <c r="F17" s="134"/>
      <c r="G17" s="134"/>
      <c r="H17" s="135"/>
      <c r="I17" s="135"/>
      <c r="J17" s="135"/>
      <c r="K17" s="135"/>
    </row>
    <row r="18" spans="1:11" ht="21" customHeight="1" x14ac:dyDescent="0.4">
      <c r="A18" s="133"/>
      <c r="B18" s="134"/>
      <c r="C18" s="134"/>
      <c r="D18" s="134"/>
      <c r="E18" s="134"/>
      <c r="F18" s="134"/>
      <c r="G18" s="134"/>
      <c r="H18" s="135"/>
      <c r="I18" s="135"/>
      <c r="J18" s="135"/>
      <c r="K18" s="135"/>
    </row>
    <row r="19" spans="1:11" ht="21" customHeight="1" x14ac:dyDescent="0.4">
      <c r="A19" s="133"/>
      <c r="B19" s="134"/>
      <c r="C19" s="134"/>
      <c r="D19" s="134"/>
      <c r="E19" s="134"/>
      <c r="F19" s="134"/>
      <c r="G19" s="134"/>
      <c r="H19" s="135"/>
      <c r="I19" s="135"/>
      <c r="J19" s="135"/>
      <c r="K19" s="135"/>
    </row>
    <row r="20" spans="1:11" ht="21" customHeight="1" x14ac:dyDescent="0.4">
      <c r="A20" s="133"/>
      <c r="B20" s="134"/>
      <c r="C20" s="134"/>
      <c r="D20" s="134"/>
      <c r="E20" s="134"/>
      <c r="F20" s="134"/>
      <c r="G20" s="134"/>
      <c r="H20" s="135"/>
      <c r="I20" s="135"/>
      <c r="J20" s="135"/>
      <c r="K20" s="135"/>
    </row>
    <row r="21" spans="1:11" ht="21" customHeight="1" x14ac:dyDescent="0.4">
      <c r="A21" s="133"/>
      <c r="B21" s="134"/>
      <c r="C21" s="134"/>
      <c r="D21" s="134"/>
      <c r="E21" s="134"/>
      <c r="F21" s="134"/>
      <c r="G21" s="134"/>
      <c r="H21" s="135"/>
      <c r="I21" s="135"/>
      <c r="J21" s="135"/>
      <c r="K21" s="135"/>
    </row>
    <row r="22" spans="1:11" ht="21" customHeight="1" x14ac:dyDescent="0.4">
      <c r="A22" s="133"/>
      <c r="B22" s="134"/>
      <c r="C22" s="134"/>
      <c r="D22" s="134"/>
      <c r="E22" s="134"/>
      <c r="F22" s="134"/>
      <c r="G22" s="134"/>
      <c r="H22" s="135"/>
      <c r="I22" s="135"/>
      <c r="J22" s="135"/>
      <c r="K22" s="135"/>
    </row>
    <row r="23" spans="1:11" ht="21" customHeight="1" x14ac:dyDescent="0.4">
      <c r="A23" s="133"/>
      <c r="B23" s="134"/>
      <c r="C23" s="134"/>
      <c r="D23" s="134"/>
      <c r="E23" s="134"/>
      <c r="F23" s="134"/>
      <c r="G23" s="134"/>
      <c r="H23" s="135"/>
      <c r="I23" s="135"/>
      <c r="J23" s="135"/>
      <c r="K23" s="135"/>
    </row>
    <row r="24" spans="1:11" ht="21" customHeight="1" x14ac:dyDescent="0.4">
      <c r="A24" s="133"/>
      <c r="B24" s="134"/>
      <c r="C24" s="134"/>
      <c r="D24" s="134"/>
      <c r="E24" s="134"/>
      <c r="F24" s="134"/>
      <c r="G24" s="134"/>
      <c r="H24" s="135"/>
      <c r="I24" s="135"/>
      <c r="J24" s="135"/>
      <c r="K24" s="135"/>
    </row>
    <row r="25" spans="1:11" ht="21" customHeight="1" x14ac:dyDescent="0.4">
      <c r="A25" s="133"/>
      <c r="B25" s="134"/>
      <c r="C25" s="134"/>
      <c r="D25" s="134"/>
      <c r="E25" s="134"/>
      <c r="F25" s="134"/>
      <c r="G25" s="134"/>
      <c r="H25" s="135"/>
      <c r="I25" s="135"/>
      <c r="J25" s="135"/>
      <c r="K25" s="135"/>
    </row>
    <row r="26" spans="1:11" ht="21" customHeight="1" x14ac:dyDescent="0.4">
      <c r="A26" s="133"/>
      <c r="B26" s="134"/>
      <c r="C26" s="134"/>
      <c r="D26" s="134"/>
      <c r="E26" s="134"/>
      <c r="F26" s="134"/>
      <c r="G26" s="134"/>
      <c r="H26" s="135"/>
      <c r="I26" s="135"/>
      <c r="J26" s="135"/>
      <c r="K26" s="135"/>
    </row>
    <row r="27" spans="1:11" ht="21" customHeight="1" x14ac:dyDescent="0.4">
      <c r="A27" s="133"/>
      <c r="B27" s="134"/>
      <c r="C27" s="134"/>
      <c r="D27" s="134"/>
      <c r="E27" s="134"/>
      <c r="F27" s="134"/>
      <c r="G27" s="134"/>
      <c r="H27" s="135"/>
      <c r="I27" s="135"/>
      <c r="J27" s="135"/>
      <c r="K27" s="135"/>
    </row>
    <row r="28" spans="1:11" ht="21" customHeight="1" x14ac:dyDescent="0.4">
      <c r="A28" s="133"/>
      <c r="B28" s="134"/>
      <c r="C28" s="134"/>
      <c r="D28" s="134"/>
      <c r="E28" s="134"/>
      <c r="F28" s="134"/>
      <c r="G28" s="134"/>
      <c r="H28" s="135"/>
      <c r="I28" s="135"/>
      <c r="J28" s="135"/>
      <c r="K28" s="135"/>
    </row>
    <row r="29" spans="1:11" ht="21" customHeight="1" x14ac:dyDescent="0.4">
      <c r="A29" s="133"/>
      <c r="B29" s="134"/>
      <c r="C29" s="134"/>
      <c r="D29" s="134"/>
      <c r="E29" s="134"/>
      <c r="F29" s="134"/>
      <c r="G29" s="134"/>
      <c r="H29" s="61"/>
      <c r="I29" s="61"/>
      <c r="J29" s="61"/>
      <c r="K29" s="11"/>
    </row>
    <row r="30" spans="1:11" ht="21" customHeight="1" x14ac:dyDescent="0.4">
      <c r="A30" s="133"/>
      <c r="B30" s="134"/>
      <c r="C30" s="134"/>
      <c r="D30" s="134"/>
      <c r="E30" s="134"/>
      <c r="F30" s="134"/>
      <c r="G30" s="134"/>
      <c r="H30" s="61"/>
      <c r="I30" s="61"/>
      <c r="J30" s="61"/>
      <c r="K30" s="11"/>
    </row>
    <row r="31" spans="1:11" ht="21" customHeight="1" x14ac:dyDescent="0.4">
      <c r="A31" s="133"/>
      <c r="B31" s="134"/>
      <c r="C31" s="134"/>
      <c r="D31" s="134"/>
      <c r="E31" s="134"/>
      <c r="F31" s="134"/>
      <c r="G31" s="134"/>
      <c r="H31" s="61"/>
      <c r="I31" s="61"/>
      <c r="J31" s="61"/>
      <c r="K31" s="11"/>
    </row>
    <row r="32" spans="1:11" ht="21" customHeight="1" x14ac:dyDescent="0.4">
      <c r="A32" s="133"/>
      <c r="B32" s="134"/>
      <c r="C32" s="134"/>
      <c r="D32" s="134"/>
      <c r="E32" s="134"/>
      <c r="F32" s="134"/>
      <c r="G32" s="134"/>
      <c r="H32" s="61"/>
      <c r="I32" s="61"/>
      <c r="J32" s="61"/>
      <c r="K32" s="11"/>
    </row>
    <row r="33" spans="1:11" ht="21" customHeight="1" x14ac:dyDescent="0.4">
      <c r="A33" s="133"/>
      <c r="B33" s="134"/>
      <c r="C33" s="134"/>
      <c r="D33" s="134"/>
      <c r="E33" s="134"/>
      <c r="F33" s="134"/>
      <c r="G33" s="134"/>
      <c r="H33" s="61"/>
      <c r="I33" s="61"/>
      <c r="J33" s="61"/>
      <c r="K33" s="11"/>
    </row>
    <row r="34" spans="1:11" ht="21" customHeight="1" x14ac:dyDescent="0.4">
      <c r="A34" s="133"/>
      <c r="B34" s="134"/>
      <c r="C34" s="134"/>
      <c r="D34" s="134"/>
      <c r="E34" s="134"/>
      <c r="F34" s="134"/>
      <c r="G34" s="134"/>
      <c r="H34" s="61"/>
      <c r="I34" s="61"/>
      <c r="J34" s="61"/>
      <c r="K34" s="11"/>
    </row>
    <row r="35" spans="1:11" ht="21" customHeight="1" x14ac:dyDescent="0.4">
      <c r="A35" s="133"/>
      <c r="B35" s="134"/>
      <c r="C35" s="134"/>
      <c r="D35" s="134"/>
      <c r="E35" s="134"/>
      <c r="F35" s="134"/>
      <c r="G35" s="134"/>
      <c r="H35" s="61"/>
      <c r="I35" s="61"/>
      <c r="J35" s="61"/>
      <c r="K35" s="11"/>
    </row>
    <row r="36" spans="1:11" ht="21" customHeight="1" x14ac:dyDescent="0.4">
      <c r="A36" s="133"/>
      <c r="B36" s="134"/>
      <c r="C36" s="134"/>
      <c r="D36" s="134"/>
      <c r="E36" s="134"/>
      <c r="F36" s="134"/>
      <c r="G36" s="134"/>
      <c r="H36" s="61"/>
      <c r="I36" s="61"/>
      <c r="J36" s="61"/>
      <c r="K36" s="11"/>
    </row>
    <row r="37" spans="1:11" ht="21" customHeight="1" x14ac:dyDescent="0.4">
      <c r="A37" s="133"/>
      <c r="B37" s="134"/>
      <c r="C37" s="134"/>
      <c r="D37" s="134"/>
      <c r="E37" s="134"/>
      <c r="F37" s="134"/>
      <c r="G37" s="134"/>
      <c r="H37" s="61"/>
      <c r="I37" s="61"/>
      <c r="J37" s="61"/>
      <c r="K37" s="11"/>
    </row>
    <row r="38" spans="1:11" ht="21" customHeight="1" x14ac:dyDescent="0.4">
      <c r="A38" s="133"/>
      <c r="B38" s="134"/>
      <c r="C38" s="134"/>
      <c r="D38" s="134"/>
      <c r="E38" s="134"/>
      <c r="F38" s="134"/>
      <c r="G38" s="134"/>
      <c r="H38" s="61"/>
      <c r="I38" s="61"/>
      <c r="J38" s="61"/>
      <c r="K38" s="11"/>
    </row>
    <row r="39" spans="1:11" ht="21" customHeight="1" x14ac:dyDescent="0.4">
      <c r="A39" s="133"/>
      <c r="B39" s="134"/>
      <c r="C39" s="134"/>
      <c r="D39" s="134"/>
      <c r="E39" s="134"/>
      <c r="F39" s="134"/>
      <c r="G39" s="134"/>
      <c r="H39" s="61"/>
      <c r="I39" s="61"/>
      <c r="J39" s="61"/>
      <c r="K39" s="11"/>
    </row>
    <row r="40" spans="1:11" ht="21" customHeight="1" x14ac:dyDescent="0.4">
      <c r="A40" s="133"/>
      <c r="B40" s="134"/>
      <c r="C40" s="134"/>
      <c r="D40" s="134"/>
      <c r="E40" s="134"/>
      <c r="F40" s="134"/>
      <c r="G40" s="134"/>
      <c r="H40" s="61"/>
      <c r="I40" s="61"/>
      <c r="J40" s="61"/>
      <c r="K40" s="11"/>
    </row>
    <row r="41" spans="1:11" ht="21" customHeight="1" x14ac:dyDescent="0.4">
      <c r="A41" s="133"/>
      <c r="B41" s="134"/>
      <c r="C41" s="134"/>
      <c r="D41" s="134"/>
      <c r="E41" s="134"/>
      <c r="F41" s="134"/>
      <c r="G41" s="134"/>
      <c r="H41" s="61"/>
      <c r="I41" s="61"/>
      <c r="J41" s="61"/>
      <c r="K41" s="11"/>
    </row>
    <row r="42" spans="1:11" ht="21" customHeight="1" x14ac:dyDescent="0.4">
      <c r="A42" s="62"/>
      <c r="B42" s="61"/>
      <c r="C42" s="61"/>
      <c r="D42" s="61"/>
      <c r="E42" s="61"/>
      <c r="F42" s="61"/>
      <c r="G42" s="61"/>
      <c r="H42" s="61"/>
      <c r="I42" s="61"/>
      <c r="J42" s="61"/>
      <c r="K42" s="11"/>
    </row>
    <row r="43" spans="1:11" ht="21" customHeight="1" x14ac:dyDescent="0.4">
      <c r="A43" s="62"/>
      <c r="B43" s="61"/>
      <c r="C43" s="61"/>
      <c r="D43" s="61"/>
      <c r="E43" s="61"/>
      <c r="F43" s="61"/>
      <c r="G43" s="61"/>
      <c r="H43" s="61"/>
      <c r="I43" s="61"/>
      <c r="J43" s="61"/>
      <c r="K43" s="11"/>
    </row>
    <row r="44" spans="1:11" ht="21" customHeight="1" x14ac:dyDescent="0.4">
      <c r="A44" s="59"/>
      <c r="B44" s="59"/>
      <c r="C44" s="59"/>
      <c r="D44" s="59"/>
      <c r="E44" s="59"/>
      <c r="F44" s="59"/>
      <c r="G44" s="59"/>
      <c r="H44" s="61"/>
      <c r="I44" s="61"/>
      <c r="J44" s="61"/>
      <c r="K44" s="11"/>
    </row>
    <row r="45" spans="1:11" ht="21" customHeight="1" x14ac:dyDescent="0.4">
      <c r="A45" s="61"/>
      <c r="B45" s="61"/>
      <c r="C45" s="61"/>
      <c r="D45" s="61"/>
      <c r="E45" s="61"/>
      <c r="F45" s="61"/>
      <c r="G45" s="61"/>
      <c r="H45" s="11"/>
      <c r="I45" s="11"/>
      <c r="J45" s="11"/>
      <c r="K45" s="11"/>
    </row>
    <row r="46" spans="1:11" ht="21" customHeight="1" x14ac:dyDescent="0.4">
      <c r="A46" s="62"/>
      <c r="B46" s="61"/>
      <c r="C46" s="61"/>
      <c r="D46" s="61"/>
      <c r="E46" s="61"/>
      <c r="F46" s="61"/>
      <c r="G46" s="61"/>
      <c r="H46" s="11"/>
      <c r="I46" s="11"/>
      <c r="J46" s="11"/>
      <c r="K46" s="11"/>
    </row>
    <row r="47" spans="1:11" ht="21" customHeight="1" x14ac:dyDescent="0.4">
      <c r="A47" s="62"/>
      <c r="B47" s="61"/>
      <c r="C47" s="61"/>
      <c r="D47" s="61"/>
      <c r="E47" s="61"/>
      <c r="F47" s="61"/>
      <c r="G47" s="61"/>
      <c r="H47" s="11"/>
      <c r="I47" s="11"/>
      <c r="J47" s="11"/>
      <c r="K47" s="11"/>
    </row>
    <row r="48" spans="1:11" ht="21" customHeight="1" x14ac:dyDescent="0.4">
      <c r="A48" s="62"/>
      <c r="B48" s="61"/>
      <c r="C48" s="61"/>
      <c r="D48" s="61"/>
      <c r="E48" s="61"/>
      <c r="F48" s="61"/>
      <c r="G48" s="61"/>
      <c r="H48" s="59"/>
      <c r="I48" s="59"/>
      <c r="J48" s="59"/>
      <c r="K48" s="59"/>
    </row>
    <row r="49" spans="1:11" ht="21" customHeight="1" x14ac:dyDescent="0.4">
      <c r="A49" s="62"/>
      <c r="B49" s="61"/>
      <c r="C49" s="61"/>
      <c r="D49" s="61"/>
      <c r="E49" s="61"/>
      <c r="F49" s="61"/>
      <c r="G49" s="61"/>
      <c r="H49" s="11"/>
      <c r="I49" s="11"/>
      <c r="J49" s="11"/>
      <c r="K49" s="11"/>
    </row>
    <row r="50" spans="1:11" ht="21" customHeight="1" x14ac:dyDescent="0.4">
      <c r="A50" s="62"/>
      <c r="B50" s="61"/>
      <c r="C50" s="61"/>
      <c r="D50" s="61"/>
      <c r="E50" s="61"/>
      <c r="F50" s="61"/>
      <c r="G50" s="61"/>
      <c r="H50" s="11"/>
      <c r="I50" s="11"/>
      <c r="J50" s="11"/>
      <c r="K50" s="11"/>
    </row>
    <row r="51" spans="1:11" ht="21" customHeight="1" x14ac:dyDescent="0.4">
      <c r="A51" s="62"/>
      <c r="B51" s="61"/>
      <c r="C51" s="61"/>
      <c r="D51" s="61"/>
      <c r="E51" s="61"/>
      <c r="F51" s="61"/>
      <c r="G51" s="61"/>
      <c r="H51" s="11"/>
      <c r="I51" s="11"/>
      <c r="J51" s="11"/>
      <c r="K51" s="11"/>
    </row>
    <row r="52" spans="1:11" ht="21" customHeight="1" x14ac:dyDescent="0.4">
      <c r="A52" s="62"/>
      <c r="B52" s="61"/>
      <c r="C52" s="61"/>
      <c r="D52" s="61"/>
      <c r="E52" s="61"/>
      <c r="F52" s="61"/>
      <c r="G52" s="61"/>
      <c r="H52" s="11"/>
      <c r="I52" s="11"/>
      <c r="J52" s="11"/>
      <c r="K52" s="11"/>
    </row>
    <row r="53" spans="1:11" ht="21" customHeight="1" x14ac:dyDescent="0.4">
      <c r="A53" s="62"/>
      <c r="B53" s="61"/>
      <c r="C53" s="61"/>
      <c r="D53" s="61"/>
      <c r="E53" s="61"/>
      <c r="F53" s="61"/>
      <c r="G53" s="61"/>
      <c r="H53" s="11"/>
      <c r="I53" s="11"/>
      <c r="J53" s="11"/>
      <c r="K53" s="11"/>
    </row>
    <row r="54" spans="1:11" ht="21" customHeight="1" x14ac:dyDescent="0.4">
      <c r="A54" s="62"/>
      <c r="B54" s="61"/>
      <c r="C54" s="61"/>
      <c r="D54" s="61"/>
      <c r="E54" s="61"/>
      <c r="F54" s="61"/>
      <c r="G54" s="61"/>
      <c r="H54" s="11"/>
      <c r="I54" s="11"/>
      <c r="J54" s="11"/>
      <c r="K54" s="11"/>
    </row>
    <row r="55" spans="1:11" ht="21" customHeight="1" x14ac:dyDescent="0.4">
      <c r="A55" s="62"/>
      <c r="B55" s="61"/>
      <c r="C55" s="61"/>
      <c r="D55" s="61"/>
      <c r="E55" s="61"/>
      <c r="F55" s="61"/>
      <c r="G55" s="61"/>
      <c r="H55" s="11"/>
      <c r="I55" s="11"/>
      <c r="J55" s="11"/>
      <c r="K55" s="11"/>
    </row>
    <row r="56" spans="1:11" ht="21" customHeight="1" x14ac:dyDescent="0.4">
      <c r="A56" s="62"/>
      <c r="B56" s="61"/>
      <c r="C56" s="61"/>
      <c r="D56" s="61"/>
      <c r="E56" s="61"/>
      <c r="F56" s="61"/>
      <c r="G56" s="61"/>
      <c r="H56" s="11"/>
      <c r="I56" s="11"/>
      <c r="J56" s="11"/>
      <c r="K56" s="11"/>
    </row>
    <row r="57" spans="1:11" ht="21" customHeight="1" x14ac:dyDescent="0.4">
      <c r="A57" s="62"/>
      <c r="B57" s="61"/>
      <c r="C57" s="61"/>
      <c r="D57" s="61"/>
      <c r="E57" s="61"/>
      <c r="F57" s="61"/>
      <c r="G57" s="61"/>
      <c r="H57" s="11"/>
      <c r="I57" s="11"/>
      <c r="J57" s="11"/>
      <c r="K57" s="11"/>
    </row>
    <row r="58" spans="1:11" ht="21" customHeight="1" x14ac:dyDescent="0.4">
      <c r="A58" s="62"/>
      <c r="B58" s="61"/>
      <c r="C58" s="61"/>
      <c r="D58" s="61"/>
      <c r="E58" s="61"/>
      <c r="F58" s="61"/>
      <c r="G58" s="61"/>
      <c r="H58" s="11"/>
      <c r="I58" s="11"/>
      <c r="J58" s="11"/>
      <c r="K58" s="11"/>
    </row>
    <row r="59" spans="1:11" ht="21" customHeight="1" x14ac:dyDescent="0.4">
      <c r="A59" s="62"/>
      <c r="B59" s="61"/>
      <c r="C59" s="61"/>
      <c r="D59" s="61"/>
      <c r="E59" s="61"/>
      <c r="F59" s="61"/>
      <c r="G59" s="61"/>
      <c r="H59" s="11"/>
      <c r="I59" s="11"/>
      <c r="J59" s="11"/>
      <c r="K59" s="11"/>
    </row>
    <row r="60" spans="1:11" ht="21" customHeight="1" x14ac:dyDescent="0.4">
      <c r="A60" s="62"/>
      <c r="B60" s="61"/>
      <c r="C60" s="61"/>
      <c r="D60" s="61"/>
      <c r="E60" s="61"/>
      <c r="F60" s="61"/>
      <c r="G60" s="61"/>
      <c r="H60" s="11"/>
      <c r="I60" s="11"/>
      <c r="J60" s="11"/>
      <c r="K60" s="11"/>
    </row>
    <row r="61" spans="1:11" ht="21" customHeight="1" x14ac:dyDescent="0.4">
      <c r="A61" s="62"/>
      <c r="B61" s="61"/>
      <c r="C61" s="61"/>
      <c r="D61" s="61"/>
      <c r="E61" s="61"/>
      <c r="F61" s="61"/>
      <c r="G61" s="61"/>
      <c r="H61" s="11"/>
      <c r="I61" s="11"/>
      <c r="J61" s="11"/>
      <c r="K61" s="11"/>
    </row>
    <row r="62" spans="1:11" ht="21" customHeight="1" x14ac:dyDescent="0.4">
      <c r="A62" s="62"/>
      <c r="B62" s="61"/>
      <c r="C62" s="61"/>
      <c r="D62" s="61"/>
      <c r="E62" s="61"/>
      <c r="F62" s="61"/>
      <c r="G62" s="61"/>
      <c r="H62" s="11"/>
      <c r="I62" s="11"/>
      <c r="J62" s="11"/>
      <c r="K62" s="11"/>
    </row>
    <row r="63" spans="1:11" ht="21" customHeight="1" x14ac:dyDescent="0.4">
      <c r="A63" s="62"/>
      <c r="B63" s="61"/>
      <c r="C63" s="61"/>
      <c r="D63" s="61"/>
      <c r="E63" s="61"/>
      <c r="F63" s="61"/>
      <c r="G63" s="61"/>
      <c r="H63" s="11"/>
      <c r="I63" s="11"/>
      <c r="J63" s="11"/>
      <c r="K63" s="11"/>
    </row>
    <row r="64" spans="1:11" ht="21" customHeight="1" x14ac:dyDescent="0.4">
      <c r="A64" s="62"/>
      <c r="B64" s="61"/>
      <c r="C64" s="61"/>
      <c r="D64" s="61"/>
      <c r="E64" s="61"/>
      <c r="F64" s="61"/>
      <c r="G64" s="61"/>
      <c r="H64" s="11"/>
      <c r="I64" s="11"/>
      <c r="J64" s="11"/>
      <c r="K64" s="11"/>
    </row>
    <row r="65" spans="1:11" ht="21" customHeight="1" x14ac:dyDescent="0.4">
      <c r="A65" s="62"/>
      <c r="B65" s="61"/>
      <c r="C65" s="61"/>
      <c r="D65" s="61"/>
      <c r="E65" s="61"/>
      <c r="F65" s="61"/>
      <c r="G65" s="61"/>
      <c r="H65" s="11"/>
      <c r="I65" s="11"/>
      <c r="J65" s="11"/>
      <c r="K65" s="11"/>
    </row>
    <row r="66" spans="1:11" ht="21" customHeight="1" x14ac:dyDescent="0.4">
      <c r="A66" s="62"/>
      <c r="B66" s="61"/>
      <c r="C66" s="61"/>
      <c r="D66" s="61"/>
      <c r="E66" s="61"/>
      <c r="F66" s="61"/>
      <c r="G66" s="61"/>
      <c r="H66" s="11"/>
      <c r="I66" s="11"/>
      <c r="J66" s="11"/>
      <c r="K66" s="11"/>
    </row>
    <row r="67" spans="1:11" ht="21" customHeight="1" x14ac:dyDescent="0.4">
      <c r="A67" s="62"/>
      <c r="B67" s="61"/>
      <c r="C67" s="61"/>
      <c r="D67" s="61"/>
      <c r="E67" s="61"/>
      <c r="F67" s="61"/>
      <c r="G67" s="61"/>
      <c r="H67" s="11"/>
      <c r="I67" s="11"/>
      <c r="J67" s="11"/>
      <c r="K67" s="11"/>
    </row>
    <row r="68" spans="1:11" ht="21" customHeight="1" x14ac:dyDescent="0.4">
      <c r="A68" s="62"/>
      <c r="B68" s="61"/>
      <c r="C68" s="61"/>
      <c r="D68" s="61"/>
      <c r="E68" s="61"/>
      <c r="F68" s="61"/>
      <c r="G68" s="61"/>
    </row>
    <row r="69" spans="1:11" ht="21" customHeight="1" x14ac:dyDescent="0.4">
      <c r="A69" s="62"/>
      <c r="B69" s="61"/>
      <c r="C69" s="61"/>
      <c r="D69" s="61"/>
      <c r="E69" s="61"/>
      <c r="F69" s="61"/>
      <c r="G69" s="61"/>
      <c r="H69" s="59"/>
      <c r="I69" s="59"/>
      <c r="J69" s="59"/>
      <c r="K69" s="59"/>
    </row>
    <row r="70" spans="1:11" ht="21" customHeight="1" x14ac:dyDescent="0.4">
      <c r="A70" s="62"/>
      <c r="B70" s="61"/>
      <c r="C70" s="61"/>
      <c r="D70" s="61"/>
      <c r="E70" s="61"/>
      <c r="F70" s="61"/>
      <c r="G70" s="61"/>
      <c r="H70" s="11"/>
      <c r="I70" s="11"/>
      <c r="J70" s="11"/>
      <c r="K70" s="11"/>
    </row>
    <row r="71" spans="1:11" ht="21" customHeight="1" x14ac:dyDescent="0.4">
      <c r="A71" s="62"/>
      <c r="B71" s="61"/>
      <c r="C71" s="61"/>
      <c r="D71" s="61"/>
      <c r="E71" s="61"/>
      <c r="F71" s="61"/>
      <c r="G71" s="61"/>
      <c r="H71" s="11"/>
      <c r="I71" s="11"/>
      <c r="J71" s="11"/>
      <c r="K71" s="11"/>
    </row>
    <row r="72" spans="1:11" ht="21" customHeight="1" x14ac:dyDescent="0.4">
      <c r="A72" s="62"/>
      <c r="B72" s="61"/>
      <c r="C72" s="61"/>
      <c r="D72" s="61"/>
      <c r="E72" s="61"/>
      <c r="F72" s="61"/>
      <c r="G72" s="61"/>
      <c r="H72" s="11"/>
      <c r="I72" s="11"/>
      <c r="J72" s="11"/>
      <c r="K72" s="11"/>
    </row>
    <row r="73" spans="1:11" ht="21" customHeight="1" x14ac:dyDescent="0.4">
      <c r="A73" s="62"/>
      <c r="B73" s="61"/>
      <c r="C73" s="61"/>
      <c r="D73" s="61"/>
      <c r="E73" s="61"/>
      <c r="F73" s="61"/>
      <c r="G73" s="61"/>
      <c r="H73" s="11"/>
      <c r="I73" s="11"/>
      <c r="J73" s="11"/>
      <c r="K73" s="11"/>
    </row>
    <row r="74" spans="1:11" ht="21" customHeight="1" x14ac:dyDescent="0.4">
      <c r="A74" s="62"/>
      <c r="B74" s="61"/>
      <c r="C74" s="61"/>
      <c r="D74" s="61"/>
      <c r="E74" s="61"/>
      <c r="F74" s="61"/>
      <c r="G74" s="61"/>
      <c r="H74" s="11"/>
      <c r="I74" s="11"/>
      <c r="J74" s="11"/>
      <c r="K74" s="11"/>
    </row>
    <row r="75" spans="1:11" ht="21" customHeight="1" x14ac:dyDescent="0.4">
      <c r="A75" s="62"/>
      <c r="B75" s="61"/>
      <c r="C75" s="61"/>
      <c r="D75" s="61"/>
      <c r="E75" s="61"/>
      <c r="F75" s="61"/>
      <c r="G75" s="61"/>
      <c r="H75" s="11"/>
      <c r="I75" s="11"/>
      <c r="J75" s="11"/>
      <c r="K75" s="11"/>
    </row>
    <row r="76" spans="1:11" ht="21" customHeight="1" x14ac:dyDescent="0.4">
      <c r="A76" s="62"/>
      <c r="B76" s="61"/>
      <c r="C76" s="61"/>
      <c r="D76" s="61"/>
      <c r="E76" s="61"/>
      <c r="F76" s="61"/>
      <c r="G76" s="61"/>
      <c r="H76" s="11"/>
      <c r="I76" s="11"/>
      <c r="J76" s="11"/>
      <c r="K76" s="11"/>
    </row>
    <row r="77" spans="1:11" ht="21" customHeight="1" x14ac:dyDescent="0.4">
      <c r="A77" s="62"/>
      <c r="B77" s="61"/>
      <c r="C77" s="61"/>
      <c r="D77" s="61"/>
      <c r="E77" s="61"/>
      <c r="F77" s="61"/>
      <c r="G77" s="61"/>
      <c r="H77" s="11"/>
      <c r="I77" s="11"/>
      <c r="J77" s="11"/>
      <c r="K77" s="11"/>
    </row>
    <row r="78" spans="1:11" ht="21" customHeight="1" x14ac:dyDescent="0.4">
      <c r="A78" s="62"/>
      <c r="B78" s="61"/>
      <c r="C78" s="61"/>
      <c r="D78" s="61"/>
      <c r="E78" s="61"/>
      <c r="F78" s="61"/>
      <c r="G78" s="61"/>
      <c r="H78" s="11"/>
      <c r="I78" s="11"/>
      <c r="J78" s="11"/>
      <c r="K78" s="11"/>
    </row>
    <row r="79" spans="1:11" ht="21" customHeight="1" x14ac:dyDescent="0.4">
      <c r="A79" s="62"/>
      <c r="B79" s="61"/>
      <c r="C79" s="61"/>
      <c r="D79" s="61"/>
      <c r="E79" s="61"/>
      <c r="F79" s="61"/>
      <c r="G79" s="61"/>
      <c r="H79" s="11"/>
      <c r="I79" s="11"/>
      <c r="J79" s="11"/>
      <c r="K79" s="11"/>
    </row>
    <row r="80" spans="1:11" ht="21" customHeight="1" x14ac:dyDescent="0.4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 ht="21" customHeight="1" x14ac:dyDescent="0.4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21" customHeight="1" x14ac:dyDescent="0.4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21" customHeight="1" x14ac:dyDescent="0.4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21" customHeight="1" x14ac:dyDescent="0.4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 ht="21" customHeight="1" x14ac:dyDescent="0.4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 ht="21" customHeight="1" x14ac:dyDescent="0.4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 ht="21" customHeight="1" x14ac:dyDescent="0.4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 ht="21" customHeight="1" x14ac:dyDescent="0.4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90" spans="1:11" ht="21" customHeight="1" x14ac:dyDescent="0.4">
      <c r="A90" s="63"/>
      <c r="B90" s="59"/>
      <c r="C90" s="59"/>
      <c r="D90" s="59"/>
      <c r="E90" s="59"/>
      <c r="F90" s="11"/>
      <c r="G90" s="63"/>
      <c r="H90" s="59"/>
      <c r="I90" s="59"/>
      <c r="J90" s="59"/>
      <c r="K90" s="59"/>
    </row>
    <row r="91" spans="1:11" ht="21" customHeight="1" x14ac:dyDescent="0.4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 ht="21" customHeight="1" x14ac:dyDescent="0.4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 ht="21" customHeight="1" x14ac:dyDescent="0.4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 ht="21" customHeight="1" x14ac:dyDescent="0.4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 ht="21" customHeight="1" x14ac:dyDescent="0.4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 ht="21" customHeight="1" x14ac:dyDescent="0.4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 ht="21" customHeight="1" x14ac:dyDescent="0.4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 ht="21" customHeight="1" x14ac:dyDescent="0.4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 ht="21" customHeight="1" x14ac:dyDescent="0.4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 ht="21" customHeight="1" x14ac:dyDescent="0.4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 ht="21" customHeight="1" x14ac:dyDescent="0.4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 ht="21" customHeight="1" x14ac:dyDescent="0.4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 ht="21" customHeight="1" x14ac:dyDescent="0.4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 ht="21" customHeight="1" x14ac:dyDescent="0.4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 ht="21" customHeight="1" x14ac:dyDescent="0.4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 ht="21" customHeight="1" x14ac:dyDescent="0.4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 ht="21" customHeight="1" x14ac:dyDescent="0.4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 ht="21" customHeight="1" x14ac:dyDescent="0.4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 ht="21" customHeight="1" x14ac:dyDescent="0.4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1" spans="1:11" ht="21" customHeight="1" x14ac:dyDescent="0.4">
      <c r="A111" s="63"/>
      <c r="B111" s="59"/>
      <c r="C111" s="59"/>
      <c r="D111" s="59"/>
      <c r="E111" s="59"/>
      <c r="F111" s="11"/>
      <c r="G111" s="63"/>
      <c r="H111" s="59"/>
      <c r="I111" s="59"/>
      <c r="J111" s="59"/>
      <c r="K111" s="59"/>
    </row>
    <row r="112" spans="1:11" ht="21" customHeight="1" x14ac:dyDescent="0.4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 ht="21" customHeight="1" x14ac:dyDescent="0.4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 ht="21" customHeight="1" x14ac:dyDescent="0.4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 ht="21" customHeight="1" x14ac:dyDescent="0.4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 ht="21" customHeight="1" x14ac:dyDescent="0.4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 ht="21" customHeight="1" x14ac:dyDescent="0.4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 ht="21" customHeight="1" x14ac:dyDescent="0.4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 ht="21" customHeight="1" x14ac:dyDescent="0.4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 ht="21" customHeight="1" x14ac:dyDescent="0.4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 ht="21" customHeight="1" x14ac:dyDescent="0.4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 ht="21" customHeight="1" x14ac:dyDescent="0.4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 ht="21" customHeight="1" x14ac:dyDescent="0.4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 ht="21" customHeight="1" x14ac:dyDescent="0.4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 ht="21" customHeight="1" x14ac:dyDescent="0.4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 ht="21" customHeight="1" x14ac:dyDescent="0.4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 ht="21" customHeight="1" x14ac:dyDescent="0.4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 ht="21" customHeight="1" x14ac:dyDescent="0.4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 ht="21" customHeight="1" x14ac:dyDescent="0.4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 ht="21" customHeight="1" x14ac:dyDescent="0.4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2" spans="1:11" ht="21" customHeight="1" x14ac:dyDescent="0.4">
      <c r="A132" s="12" t="s">
        <v>76</v>
      </c>
    </row>
  </sheetData>
  <mergeCells count="4">
    <mergeCell ref="A1:K4"/>
    <mergeCell ref="A6:G6"/>
    <mergeCell ref="A7:G41"/>
    <mergeCell ref="H9:K2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2G3G_Ham_sud_II</vt:lpstr>
      <vt:lpstr>2G3G_Scan_copy RT</vt:lpstr>
      <vt:lpstr>2G3G SSV DT PLOT</vt:lpstr>
      <vt:lpstr>4G_HAM_SUD_2</vt:lpstr>
      <vt:lpstr>LTE_Scan_Copy RT </vt:lpstr>
      <vt:lpstr>LTE SSV DT PLOT</vt:lpstr>
      <vt:lpstr> LTE SSV DT PLOT 2100</vt:lpstr>
      <vt:lpstr>ANNEX</vt:lpstr>
      <vt:lpstr>' LTE SSV DT PLOT 2100'!Print_Area</vt:lpstr>
      <vt:lpstr>'2G3G SSV DT PLOT'!Print_Area</vt:lpstr>
      <vt:lpstr>'2G3G_Ham_sud_II'!Print_Area</vt:lpstr>
      <vt:lpstr>'4G_HAM_SUD_2'!Print_Area</vt:lpstr>
      <vt:lpstr>ANNEX!Print_Area</vt:lpstr>
      <vt:lpstr>'LTE SSV DT PLO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TELCOTEC</cp:lastModifiedBy>
  <cp:lastPrinted>2021-06-16T15:50:25Z</cp:lastPrinted>
  <dcterms:created xsi:type="dcterms:W3CDTF">2020-06-13T18:06:23Z</dcterms:created>
  <dcterms:modified xsi:type="dcterms:W3CDTF">2022-12-30T15:20:50Z</dcterms:modified>
</cp:coreProperties>
</file>